s</t>
  </si>
  <si>
    <t>Sheila Marshall</t>
  </si>
  <si>
    <t>Casey Jefferson</t>
  </si>
  <si>
    <t>Miguel Curry</t>
  </si>
  <si>
    <t>Kaitlin Davies</t>
  </si>
  <si>
    <t>Whitney Lane</t>
  </si>
  <si>
    <t>Kaitlyn Mejia DDS</t>
  </si>
  <si>
    <t>Katrina Vaughn</t>
  </si>
  <si>
    <t>Tony Pruitt</t>
  </si>
  <si>
    <t>Miguel Smith DDS</t>
  </si>
  <si>
    <t>Jordan Coffey</t>
  </si>
  <si>
    <t>Jerome Wiley</t>
  </si>
  <si>
    <t>Brian Smith IV</t>
  </si>
  <si>
    <t>Teresa Lopez PhD</t>
  </si>
  <si>
    <t>Beverly Keller</t>
  </si>
  <si>
    <t>Collin Washington</t>
  </si>
  <si>
    <t>Brandy Bauer</t>
  </si>
  <si>
    <t>Mrs. Julie Parsons DVM</t>
  </si>
  <si>
    <t>Mrs. Amber Dunlap</t>
  </si>
  <si>
    <t>Mrs. Laura Fuller</t>
  </si>
  <si>
    <t>Alisha Estrada</t>
  </si>
  <si>
    <t>Trevor Avery</t>
  </si>
  <si>
    <t>Miss Wendy Potts DDS</t>
  </si>
  <si>
    <t>Arthur Ayala</t>
  </si>
  <si>
    <t>Stacey Medina DVM</t>
  </si>
  <si>
    <t>Latasha Weaver</t>
  </si>
  <si>
    <t>Jenna Roberson</t>
  </si>
  <si>
    <t>Mr. David Kelly</t>
  </si>
  <si>
    <t>Pam Hamilton</t>
  </si>
  <si>
    <t>Angel Forbes</t>
  </si>
  <si>
    <t>Melissa Edwards DDS</t>
  </si>
  <si>
    <t>Alexandria Harper</t>
  </si>
  <si>
    <t>Carolyn Mcneil</t>
  </si>
  <si>
    <t>Benjamin Ballard</t>
  </si>
  <si>
    <t>Shirley Pacheco</t>
  </si>
  <si>
    <t>Luis Santiago</t>
  </si>
  <si>
    <t>Leonard Elliott</t>
  </si>
  <si>
    <t>Tanya Richmond</t>
  </si>
  <si>
    <t>Marc Franco</t>
  </si>
  <si>
    <t>Cheryl King DDS</t>
  </si>
  <si>
    <t>Mrs. Christine Wright DVM</t>
  </si>
  <si>
    <t>Philip Quinn</t>
  </si>
  <si>
    <t>Vickie Herrera</t>
  </si>
  <si>
    <t>Dr. Lindsay Williams</t>
  </si>
  <si>
    <t>Derrick Oliver</t>
  </si>
  <si>
    <t>Tammy Walls</t>
  </si>
  <si>
    <t>Tony Randolph</t>
  </si>
  <si>
    <t>Mr. Steven Becker</t>
  </si>
  <si>
    <t>Stanley Stout</t>
  </si>
  <si>
    <t>Virginia Drake</t>
  </si>
  <si>
    <t>Candice Hood</t>
  </si>
  <si>
    <t>Teresa Mullins</t>
  </si>
  <si>
    <t>Bradley Wright II</t>
  </si>
  <si>
    <t>Darren Ferrell</t>
  </si>
  <si>
    <t>Darlene Alvarado</t>
  </si>
  <si>
    <t>Dr. Stacey Le</t>
  </si>
  <si>
    <t>Emma Kirk</t>
  </si>
  <si>
    <t>Stacie Porter</t>
  </si>
  <si>
    <t>Christopher Hoffman MD</t>
  </si>
  <si>
    <t>Tamara Hill PhD</t>
  </si>
  <si>
    <t>Dylan Melton</t>
  </si>
  <si>
    <t>Tara Horn</t>
  </si>
  <si>
    <t>Julia Pace</t>
  </si>
  <si>
    <t>Jillian Rivera</t>
  </si>
  <si>
    <t>Mitchell Maldonado</t>
  </si>
  <si>
    <t>Andre Rollins</t>
  </si>
  <si>
    <t>Mr. Michael Gutierrez</t>
  </si>
  <si>
    <t>Danielle Shah</t>
  </si>
  <si>
    <t>Cathy George</t>
  </si>
  <si>
    <t>Jose Savage</t>
  </si>
  <si>
    <t>Dawn Shelton</t>
  </si>
  <si>
    <t>Julian Burton</t>
  </si>
  <si>
    <t>Mr. Keith Avila</t>
  </si>
  <si>
    <t>Joe Hendricks</t>
  </si>
  <si>
    <t>Ethan Arnold</t>
  </si>
  <si>
    <t>Dominique Bailey</t>
  </si>
  <si>
    <t>Jacob Livingston DDS</t>
  </si>
  <si>
    <t>Dr. Tricia Collins PhD</t>
  </si>
  <si>
    <t>Donna Kidd</t>
  </si>
  <si>
    <t>Rodney Barrera</t>
  </si>
  <si>
    <t>Evelyn Griffith</t>
  </si>
  <si>
    <t>Toni Ramirez</t>
  </si>
  <si>
    <t>George Mitchell DDS</t>
  </si>
  <si>
    <t>Leslie Fry</t>
  </si>
  <si>
    <t>Collin Jordan</t>
  </si>
  <si>
    <t>Raven Franco</t>
  </si>
  <si>
    <t>Ruben Osborne</t>
  </si>
  <si>
    <t>Stephen Bullock DVM</t>
  </si>
  <si>
    <t>Adrienne Fuller</t>
  </si>
  <si>
    <t>Mr. Chase Rowe</t>
  </si>
  <si>
    <t>Riley Robertson</t>
  </si>
  <si>
    <t>Roberta Burton</t>
  </si>
  <si>
    <t>Cathy Mathews</t>
  </si>
  <si>
    <t>Arthur Grant PhD</t>
  </si>
  <si>
    <t>Gabriella Jacobson</t>
  </si>
  <si>
    <t>Matthew Salinas MD</t>
  </si>
  <si>
    <t>Mr. Michael Perez</t>
  </si>
  <si>
    <t>Bethany Becker</t>
  </si>
  <si>
    <t>Mr. Anthony Burnett</t>
  </si>
  <si>
    <t>Dana Beasley</t>
  </si>
  <si>
    <t>Brandi Moreno</t>
  </si>
  <si>
    <t>Dennis Huang</t>
  </si>
  <si>
    <t>Erik Santana</t>
  </si>
  <si>
    <t>Sierra Hodges</t>
  </si>
  <si>
    <t>Judith Costa</t>
  </si>
  <si>
    <t>Katherine Boyle</t>
  </si>
  <si>
    <t>Marvin Gray</t>
  </si>
  <si>
    <t>Jackie Smith MD</t>
  </si>
  <si>
    <t>Aimee Stevenson</t>
  </si>
  <si>
    <t>Erin Hayden</t>
  </si>
  <si>
    <t>Tyrone Boyd</t>
  </si>
  <si>
    <t>Mr. Christopher Palmer DDS</t>
  </si>
  <si>
    <t>Leah Chapman MD</t>
  </si>
  <si>
    <t>Corey Santos</t>
  </si>
  <si>
    <t>Mr. Michael Snow</t>
  </si>
  <si>
    <t>Shelly Cain</t>
  </si>
  <si>
    <t>Greg Bowen</t>
  </si>
  <si>
    <t>Jon Holloway</t>
  </si>
  <si>
    <t>Claudia Cox</t>
  </si>
  <si>
    <t>Mr. Daniel Vega DDS</t>
  </si>
  <si>
    <t>Mr. Dwayne Salas</t>
  </si>
  <si>
    <t>Benjamin Sheppard</t>
  </si>
  <si>
    <t>Mrs. Melissa Singh</t>
  </si>
  <si>
    <t>Jared Herman</t>
  </si>
  <si>
    <t>Stephanie Munoz MD</t>
  </si>
  <si>
    <t>Parker Kent</t>
  </si>
  <si>
    <t>Mr. Austin Sheppard</t>
  </si>
  <si>
    <t>Darlene Gardner</t>
  </si>
  <si>
    <t>Mrs. Katherine Garcia</t>
  </si>
  <si>
    <t>Tim Vaughan</t>
  </si>
  <si>
    <t>Gabriel Bean</t>
  </si>
  <si>
    <t>Ariel Schneider</t>
  </si>
  <si>
    <t>Tom Terry</t>
  </si>
  <si>
    <t>Chad Gilbert</t>
  </si>
  <si>
    <t>Erika Freeman</t>
  </si>
  <si>
    <t>Evan Estrada</t>
  </si>
  <si>
    <t>Ms. Yvette Ellis</t>
  </si>
  <si>
    <t>Barry Garza DDS</t>
  </si>
  <si>
    <t>Brittney Wall</t>
  </si>
  <si>
    <t>Latasha David</t>
  </si>
  <si>
    <t>Martha Farmer</t>
  </si>
  <si>
    <t>Tami Logan</t>
  </si>
  <si>
    <t>Miss Christina Esparza</t>
  </si>
  <si>
    <t>Terri Poole</t>
  </si>
  <si>
    <t>Mrs. Lisa Bonilla</t>
  </si>
  <si>
    <t>Patricia Walter</t>
  </si>
  <si>
    <t>Philip Santiago</t>
  </si>
  <si>
    <t>Jessica Good</t>
  </si>
  <si>
    <t>Carolyn Watson DDS</t>
  </si>
  <si>
    <t>Leslie Burton</t>
  </si>
  <si>
    <t>Phillip Mcguire</t>
  </si>
  <si>
    <t>Jay Morrison</t>
  </si>
  <si>
    <t>Stanley Bell</t>
  </si>
  <si>
    <t>Kristy Blackburn</t>
  </si>
  <si>
    <t>Ann Glass</t>
  </si>
  <si>
    <t>Mr. Jose Fleming MD</t>
  </si>
  <si>
    <t>Harold Ali</t>
  </si>
  <si>
    <t>Jared French</t>
  </si>
  <si>
    <t>Jeanne Chaney</t>
  </si>
  <si>
    <t>Frank Avila</t>
  </si>
  <si>
    <t>Micheal Escobar</t>
  </si>
  <si>
    <t>Mrs. Kelsey Hall MD</t>
  </si>
  <si>
    <t>Randall Mccoy</t>
  </si>
  <si>
    <t>Lindsey Marsh</t>
  </si>
  <si>
    <t>Ms. Nicole Tran DDS</t>
  </si>
  <si>
    <t>Angie Watkins</t>
  </si>
  <si>
    <t>Mackenzie Vega</t>
  </si>
  <si>
    <t>Dr. Scott Bartlett</t>
  </si>
  <si>
    <t>Melody Lucero</t>
  </si>
  <si>
    <t>Jeff Garza DVM</t>
  </si>
  <si>
    <t>Anne Baird</t>
  </si>
  <si>
    <t>Mrs. Kerry Mendoza</t>
  </si>
  <si>
    <t>Nicole Fry</t>
  </si>
  <si>
    <t>Miss Natalie Hogan</t>
  </si>
  <si>
    <t>Alex Maldonado</t>
  </si>
  <si>
    <t>Sonya George</t>
  </si>
  <si>
    <t>Eileen Gross</t>
  </si>
  <si>
    <t>Brian Ross DDS</t>
  </si>
  <si>
    <t>Gerald Delgado</t>
  </si>
  <si>
    <t>Judy Schneider</t>
  </si>
  <si>
    <t>Taylor Webb DDS</t>
  </si>
  <si>
    <t>Dr. Jessica Roberts MD</t>
  </si>
  <si>
    <t>Miss Elizabeth Rush</t>
  </si>
  <si>
    <t>Jeremy Ramirez DDS</t>
  </si>
  <si>
    <t>Ricardo Mcdonald</t>
  </si>
  <si>
    <t>Mr. Manuel Stewart DDS</t>
  </si>
  <si>
    <t>Andres Edwards</t>
  </si>
  <si>
    <t>Glenn James</t>
  </si>
  <si>
    <t>Jesse Donaldson</t>
  </si>
  <si>
    <t>Cindy Lester</t>
  </si>
  <si>
    <t>Craig Guerrero</t>
  </si>
  <si>
    <t>Brandy Castaneda</t>
  </si>
  <si>
    <t>Stephanie Brown DVM</t>
  </si>
  <si>
    <t>Jeffery Hopkins</t>
  </si>
  <si>
    <t>Eric Nguyen Jr.</t>
  </si>
  <si>
    <t>Oscar Sampson</t>
  </si>
  <si>
    <t>Mr. Chris Rosario</t>
  </si>
  <si>
    <t>Wanda May</t>
  </si>
  <si>
    <t>Ray Harrington</t>
  </si>
  <si>
    <t>Riley Cooper</t>
  </si>
  <si>
    <t>Megan Velasquez</t>
  </si>
  <si>
    <t>Timothy Rios MD</t>
  </si>
  <si>
    <t>Kaitlin Baldwin</t>
  </si>
  <si>
    <t>Taylor Landry</t>
  </si>
  <si>
    <t>Jonathon Silva</t>
  </si>
  <si>
    <t>Bonnie Nelson DDS</t>
  </si>
  <si>
    <t>Judith Jordan</t>
  </si>
  <si>
    <t>Colleen York DVM</t>
  </si>
  <si>
    <t>Taylor Mata</t>
  </si>
  <si>
    <t>Cory Ward MD</t>
  </si>
  <si>
    <t>Anna Soto</t>
  </si>
  <si>
    <t>Cassidy Martinez</t>
  </si>
  <si>
    <t>Devin Romero</t>
  </si>
  <si>
    <t>Jorge Frederick</t>
  </si>
  <si>
    <t>Kirk Schwartz</t>
  </si>
  <si>
    <t>Cameron Robertson</t>
  </si>
  <si>
    <t>Jorge Cruz</t>
  </si>
  <si>
    <t>Marcus Berger</t>
  </si>
  <si>
    <t>Christian Parsons</t>
  </si>
  <si>
    <t>Philip Mcneil</t>
  </si>
  <si>
    <t>Martin Solomon</t>
  </si>
  <si>
    <t>Anna Walter</t>
  </si>
  <si>
    <t>Kaitlyn Christensen</t>
  </si>
  <si>
    <t>Shannon Mejia MD</t>
  </si>
  <si>
    <t>Sherry Reese</t>
  </si>
  <si>
    <t>Monica Warner</t>
  </si>
  <si>
    <t>Carmen Mccormick</t>
  </si>
  <si>
    <t>Dr. Daniel Kidd</t>
  </si>
  <si>
    <t>Miranda Holmes</t>
  </si>
  <si>
    <t>Veronica Prince</t>
  </si>
  <si>
    <t>Sheila Ball</t>
  </si>
  <si>
    <t>Nina Caldwell</t>
  </si>
  <si>
    <t>Christian Galloway</t>
  </si>
  <si>
    <t>Victoria Bush DVM</t>
  </si>
  <si>
    <t>Annette Goodwin</t>
  </si>
  <si>
    <t>Ronnie Lambert</t>
  </si>
  <si>
    <t>Melissa Lynch PhD</t>
  </si>
  <si>
    <t>Kylie Christensen MD</t>
  </si>
  <si>
    <t>Judith Chung</t>
  </si>
  <si>
    <t>Tanya Sharp DDS</t>
  </si>
  <si>
    <t>Albert Wheeler</t>
  </si>
  <si>
    <t>Erica Parsons</t>
  </si>
  <si>
    <t>Kaitlyn Lloyd</t>
  </si>
  <si>
    <t>Wanda Byrd</t>
  </si>
  <si>
    <t>Mr. Danny Russell</t>
  </si>
  <si>
    <t>Kelli Bauer</t>
  </si>
  <si>
    <t>Marisa Ferguson</t>
  </si>
  <si>
    <t>Mr. Hayden Mills</t>
  </si>
  <si>
    <t>Glenn Norton</t>
  </si>
  <si>
    <t>Kaylee Swanson</t>
  </si>
  <si>
    <t>Kathryn Briggs MD</t>
  </si>
  <si>
    <t>Mr. Adam Schmidt MD</t>
  </si>
  <si>
    <t>Emily Benjamin</t>
  </si>
  <si>
    <t>Cassie Rice</t>
  </si>
  <si>
    <t>Ashlee Duke</t>
  </si>
  <si>
    <t>Carla Frye</t>
  </si>
  <si>
    <t>Audrey Cisneros DVM</t>
  </si>
  <si>
    <t>Charles Collier DVM</t>
  </si>
  <si>
    <t>Dr. Alan Olson</t>
  </si>
  <si>
    <t>Todd Bowman</t>
  </si>
  <si>
    <t>Kenneth Delgado</t>
  </si>
  <si>
    <t>Carly Chapman</t>
  </si>
  <si>
    <t>Jorge Contreras</t>
  </si>
  <si>
    <t>Melissa Barnes DDS</t>
  </si>
  <si>
    <t>Jeremiah Mercado</t>
  </si>
  <si>
    <t>Tonya Jensen</t>
  </si>
  <si>
    <t>Melanie Atkins</t>
  </si>
  <si>
    <t>Anne Sellers</t>
  </si>
  <si>
    <t>Bobby Farmer</t>
  </si>
  <si>
    <t>Shannon Manning</t>
  </si>
  <si>
    <t>Melanie Murphy MD</t>
  </si>
  <si>
    <t>Ivan Carlson</t>
  </si>
  <si>
    <t>Destiny Juarez</t>
  </si>
  <si>
    <t>Perry Salazar</t>
  </si>
  <si>
    <t>Stacey Boone</t>
  </si>
  <si>
    <t>Joan Jordan</t>
  </si>
  <si>
    <t>Anita Maxwell</t>
  </si>
  <si>
    <t>Mrs. Amanda Anderson</t>
  </si>
  <si>
    <t>Kristina Golden</t>
  </si>
  <si>
    <t>Carla Sandoval</t>
  </si>
  <si>
    <t>Deborah Johnson DDS</t>
  </si>
  <si>
    <t>Lawrence Calderon</t>
  </si>
  <si>
    <t>Stephanie Ferguson MD</t>
  </si>
  <si>
    <t>Francisco Hoover</t>
  </si>
  <si>
    <t>Ellen Casey</t>
  </si>
  <si>
    <t>Michelle Martinez DDS</t>
  </si>
  <si>
    <t>Alexandra Mays</t>
  </si>
  <si>
    <t>Damon Gardner</t>
  </si>
  <si>
    <t>Holly Tyler</t>
  </si>
  <si>
    <t>Alexander Holder</t>
  </si>
  <si>
    <t>Erica Anthony</t>
  </si>
  <si>
    <t>Belinda Jordan</t>
  </si>
  <si>
    <t>Dr. Nicholas Fleming</t>
  </si>
  <si>
    <t>Lisa Murphy PhD</t>
  </si>
  <si>
    <t>Annette Mcmillan</t>
  </si>
  <si>
    <t>Mikayla Collier</t>
  </si>
  <si>
    <t>Andre Wiggins</t>
  </si>
  <si>
    <t>Sara Evans MD</t>
  </si>
  <si>
    <t>Karla Adams</t>
  </si>
  <si>
    <t>Mrs. Katherine Harris</t>
  </si>
  <si>
    <t>Jared Rollins</t>
  </si>
  <si>
    <t>Edgar Wolfe</t>
  </si>
  <si>
    <t>Rhonda Davies DDS</t>
  </si>
  <si>
    <t>Philip Davies</t>
  </si>
  <si>
    <t>Harry Wallace</t>
  </si>
  <si>
    <t>Debra Dyer</t>
  </si>
  <si>
    <t>Judy Lynch</t>
  </si>
  <si>
    <t>Julia Estrada</t>
  </si>
  <si>
    <t>Mr. John Owens</t>
  </si>
  <si>
    <t>Mr. Steven Myers Jr.</t>
  </si>
  <si>
    <t>Catherine Ferguson MD</t>
  </si>
  <si>
    <t>Jonathon Hampton</t>
  </si>
  <si>
    <t>Mr. Richard Ortiz</t>
  </si>
  <si>
    <t>Kelly Branch</t>
  </si>
  <si>
    <t>Vickie Curtis</t>
  </si>
  <si>
    <t>Janet Barnett</t>
  </si>
  <si>
    <t>Marisa Chapman</t>
  </si>
  <si>
    <t>Kathryn Kent</t>
  </si>
  <si>
    <t>Donna Cox DDS</t>
  </si>
  <si>
    <t>Mr. Vincent Burns</t>
  </si>
  <si>
    <t>Bruce Bowen</t>
  </si>
  <si>
    <t>Trevor Kim</t>
  </si>
  <si>
    <t>Sonya Leon</t>
  </si>
  <si>
    <t>Dr. Connie Clark MD</t>
  </si>
  <si>
    <t>Dr. Jeremiah Hill MD</t>
  </si>
  <si>
    <t>Jean Crawford MD</t>
  </si>
  <si>
    <t>Carol Valenzuela</t>
  </si>
  <si>
    <t>Krista Haley</t>
  </si>
  <si>
    <t>Victoria Ellis DDS</t>
  </si>
  <si>
    <t>Maurice Savage</t>
  </si>
  <si>
    <t>Noah Contreras</t>
  </si>
  <si>
    <t>Daryl Love</t>
  </si>
  <si>
    <t>Ms. Cristina Howard</t>
  </si>
  <si>
    <t>Mrs. Karen Brewer</t>
  </si>
  <si>
    <t>Gail Andrade</t>
  </si>
  <si>
    <t>Samantha Fitzpatrick</t>
  </si>
  <si>
    <t>Kristina Moran</t>
  </si>
  <si>
    <t>Paul Ashley MD</t>
  </si>
  <si>
    <t>Cristina Gonzales</t>
  </si>
  <si>
    <t>Amber Gallegos</t>
  </si>
  <si>
    <t>Maria Wu</t>
  </si>
  <si>
    <t>Amber Vaughn</t>
  </si>
  <si>
    <t>Albert Weaver</t>
  </si>
  <si>
    <t>Neil Solomon</t>
  </si>
  <si>
    <t>Stefanie Grant</t>
  </si>
  <si>
    <t>Mason Olsen</t>
  </si>
  <si>
    <t>Mrs. Pamela Graham DDS</t>
  </si>
  <si>
    <t>Mr. Reginald Brown DDS</t>
  </si>
  <si>
    <t>Paul Duffy</t>
  </si>
  <si>
    <t>Sarah Collins DDS</t>
  </si>
  <si>
    <t>Brandi Harding</t>
  </si>
  <si>
    <t>Diana Arias</t>
  </si>
  <si>
    <t>Tyler Bean</t>
  </si>
  <si>
    <t>Bridget Carter</t>
  </si>
  <si>
    <t>Chelsea Guerra</t>
  </si>
  <si>
    <t>Mr. James Morgan</t>
  </si>
  <si>
    <t>Caitlyn Schmidt</t>
  </si>
  <si>
    <t>Jerry Bullock</t>
  </si>
  <si>
    <t>Kathy Lucero</t>
  </si>
  <si>
    <t>Isabella Lee</t>
  </si>
  <si>
    <t>Isabel Carlson</t>
  </si>
  <si>
    <t>Sherry Allen DDS</t>
  </si>
  <si>
    <t>Jesse Choi</t>
  </si>
  <si>
    <t>Parker Alexander Jr.</t>
  </si>
  <si>
    <t>Kristin Le</t>
  </si>
  <si>
    <t>Carly Powell</t>
  </si>
  <si>
    <t>Ana Walters</t>
  </si>
  <si>
    <t>Miguel Valdez</t>
  </si>
  <si>
    <t>Mr. Gordon Peters</t>
  </si>
  <si>
    <t>Ryan Henry Jr.</t>
  </si>
  <si>
    <t>Deborah Rubio</t>
  </si>
  <si>
    <t>Kaitlin Long</t>
  </si>
  <si>
    <t>Jermaine Garcia</t>
  </si>
  <si>
    <t>Heidi Pollard</t>
  </si>
  <si>
    <t>Mrs. Emily Boyer</t>
  </si>
  <si>
    <t>Cheyenne Wallace</t>
  </si>
  <si>
    <t>Mary Dorsey</t>
  </si>
  <si>
    <t>Darin Brooks</t>
  </si>
  <si>
    <t>Autumn Diaz</t>
  </si>
  <si>
    <t>Dylan Garrett</t>
  </si>
  <si>
    <t>Kendra Krause</t>
  </si>
  <si>
    <t>Wyatt Sharp</t>
  </si>
  <si>
    <t>Lindsey Glover</t>
  </si>
  <si>
    <t>Ivan Barnes</t>
  </si>
  <si>
    <t>Austin Bruce</t>
  </si>
  <si>
    <t>Travis Bullock</t>
  </si>
  <si>
    <t>Christian French</t>
  </si>
  <si>
    <t>Ricardo Bender</t>
  </si>
  <si>
    <t>Mario Davenport</t>
  </si>
  <si>
    <t>Deanna Larson</t>
  </si>
  <si>
    <t>Dave Fisher</t>
  </si>
  <si>
    <t>Jo Clarke</t>
  </si>
  <si>
    <t>Gabriel Dickerson</t>
  </si>
  <si>
    <t>Michaela Young</t>
  </si>
  <si>
    <t>Caitlyn Washington</t>
  </si>
  <si>
    <t>Jose Baird</t>
  </si>
  <si>
    <t>Lindsay Mccann</t>
  </si>
  <si>
    <t>Samuel Jensen</t>
  </si>
  <si>
    <t>Colleen Hull</t>
  </si>
  <si>
    <t>Gloria Rocha</t>
  </si>
  <si>
    <t>Roberta Mckee</t>
  </si>
  <si>
    <t>Loretta Higgins</t>
  </si>
  <si>
    <t>Sue Barajas</t>
  </si>
  <si>
    <t>Connor Schroeder</t>
  </si>
  <si>
    <t>Paul Bell MD</t>
  </si>
  <si>
    <t>Jeremy Cooke</t>
  </si>
  <si>
    <t>Darrell Hammond</t>
  </si>
  <si>
    <t>Chase Roth</t>
  </si>
  <si>
    <t>Sheryl Carlson</t>
  </si>
  <si>
    <t>Christina Strickland MD</t>
  </si>
  <si>
    <t>Dr. Daniel Thomas</t>
  </si>
  <si>
    <t>Eduardo Spencer</t>
  </si>
  <si>
    <t>Janet Waller</t>
  </si>
  <si>
    <t>Jay Macias</t>
  </si>
  <si>
    <t>Shari Tanner</t>
  </si>
  <si>
    <t>Wesley Mathews</t>
  </si>
  <si>
    <t>Dr. Andrea Parker</t>
  </si>
  <si>
    <t>Clayton Mcknight</t>
  </si>
  <si>
    <t>Debbie Pittman</t>
  </si>
  <si>
    <t>Jean Wilkins</t>
  </si>
  <si>
    <t>Manuel Hull</t>
  </si>
  <si>
    <t>Sandra Baxter</t>
  </si>
  <si>
    <t>Vanessa Silva MD</t>
  </si>
  <si>
    <t>Ricardo Townsend</t>
  </si>
  <si>
    <t>Terrence Wright</t>
  </si>
  <si>
    <t>Hunter Reid</t>
  </si>
  <si>
    <t>Cristina Massey</t>
  </si>
  <si>
    <t>Kristy Sellers</t>
  </si>
  <si>
    <t>Dr. Aaron Hernandez</t>
  </si>
  <si>
    <t>Francisco Curry</t>
  </si>
  <si>
    <t>Jerry Harris MD</t>
  </si>
  <si>
    <t>Mr. Marcus Holland</t>
  </si>
  <si>
    <t>Mr. Tyler Oconnell</t>
  </si>
  <si>
    <t>Mrs. Kaitlyn Russell MD</t>
  </si>
  <si>
    <t>Breanna Fletcher</t>
  </si>
  <si>
    <t>Harry Black</t>
  </si>
  <si>
    <t>Dr. Gerald Robertson PhD</t>
  </si>
  <si>
    <t>Dustin Nelson MD</t>
  </si>
  <si>
    <t>Ms. Lisa Turner</t>
  </si>
  <si>
    <t>Dawn Montes</t>
  </si>
  <si>
    <t>Kaitlin Wong</t>
  </si>
  <si>
    <t>Howard Evans</t>
  </si>
  <si>
    <t>Katelyn West</t>
  </si>
  <si>
    <t>Randy Gordon DDS</t>
  </si>
  <si>
    <t>Natasha Rivers</t>
  </si>
  <si>
    <t>Mr. Omar Harrell Jr.</t>
  </si>
  <si>
    <t>Darryl Morris</t>
  </si>
  <si>
    <t>Tonya Shannon</t>
  </si>
  <si>
    <t>Dr. Alexander Mercer</t>
  </si>
  <si>
    <t>Carl Weiss</t>
  </si>
  <si>
    <t>Norma Ellis MD</t>
  </si>
  <si>
    <t>Keith Mcdaniel</t>
  </si>
  <si>
    <t>Megan Decker DDS</t>
  </si>
  <si>
    <t>Stuart James</t>
  </si>
  <si>
    <t>Jon Mayo</t>
  </si>
  <si>
    <t>Miss Morgan Jenkins</t>
  </si>
  <si>
    <t>Benjamin Giles</t>
  </si>
  <si>
    <t>Dr. Timothy Horne</t>
  </si>
  <si>
    <t>Diana Travis</t>
  </si>
  <si>
    <t>Judith Sanford</t>
  </si>
  <si>
    <t>Blake Kemp</t>
  </si>
  <si>
    <t>Miss Brenda Cannon</t>
  </si>
  <si>
    <t>Stacy Knox</t>
  </si>
  <si>
    <t>Judy Howe MD</t>
  </si>
  <si>
    <t>Mr. Billy Love</t>
  </si>
  <si>
    <t>Dennis Gibbs</t>
  </si>
  <si>
    <t>Tom Bell</t>
  </si>
  <si>
    <t>Frederick Ballard</t>
  </si>
  <si>
    <t>Randy Wolfe</t>
  </si>
  <si>
    <t>Mike Hartman</t>
  </si>
  <si>
    <t>Phyllis George</t>
  </si>
  <si>
    <t>Katrina Blankenship</t>
  </si>
  <si>
    <t>Alejandra Price</t>
  </si>
  <si>
    <t>Mrs. Anne Ramirez</t>
  </si>
  <si>
    <t>Elizabeth Newman DDS</t>
  </si>
  <si>
    <t>Cindy Maxwell</t>
  </si>
  <si>
    <t>Alexander Rubio</t>
  </si>
  <si>
    <t>Laurie Sampson MD</t>
  </si>
  <si>
    <t>Chris Fernandez</t>
  </si>
  <si>
    <t>Kathy Carson</t>
  </si>
  <si>
    <t>Hailey Flowers</t>
  </si>
  <si>
    <t>Carlos Flowers</t>
  </si>
  <si>
    <t>Guy Barrett</t>
  </si>
  <si>
    <t>Brad Booth</t>
  </si>
  <si>
    <t>Dr. Jennifer Rios</t>
  </si>
  <si>
    <t>Miguel Wilkins</t>
  </si>
  <si>
    <t>Jacqueline Allen MD</t>
  </si>
  <si>
    <t>Martin Hurst</t>
  </si>
  <si>
    <t>Glenda Harris</t>
  </si>
  <si>
    <t>Warren Peters</t>
  </si>
  <si>
    <t>Laurie Montoya</t>
  </si>
  <si>
    <t>Debra Hebert</t>
  </si>
  <si>
    <t>Jeanne Deleon</t>
  </si>
  <si>
    <t>Johnny Hensley</t>
  </si>
  <si>
    <t>Mikayla Aguirre</t>
  </si>
  <si>
    <t>Janice Wall</t>
  </si>
  <si>
    <t>Gary Poole</t>
  </si>
  <si>
    <t>Mr. Jesse Wong</t>
  </si>
  <si>
    <t>Blake Hoover</t>
  </si>
  <si>
    <t>Deanna Berry</t>
  </si>
  <si>
    <t>Bryan Giles</t>
  </si>
  <si>
    <t>Ms. Jamie Gilbert</t>
  </si>
  <si>
    <t>Mackenzie Chan</t>
  </si>
  <si>
    <t>Heidi Mendez</t>
  </si>
  <si>
    <t>Arthur Davila</t>
  </si>
  <si>
    <t>Helen Lawson</t>
  </si>
  <si>
    <t>Kathryn Wu</t>
  </si>
  <si>
    <t>Alfred Freeman</t>
  </si>
  <si>
    <t>Eugene Bray</t>
  </si>
  <si>
    <t>Alison Heath</t>
  </si>
  <si>
    <t>Michael Esparza DVM</t>
  </si>
  <si>
    <t>Kristina Morse</t>
  </si>
  <si>
    <t>Bryan Mccoy</t>
  </si>
  <si>
    <t>Rose Sparks</t>
  </si>
  <si>
    <t>Krystal Watts</t>
  </si>
  <si>
    <t>Craig Mayo</t>
  </si>
  <si>
    <t>Joshua Frey</t>
  </si>
  <si>
    <t>Geoffrey Crawford</t>
  </si>
  <si>
    <t>Mr. Rickey Young</t>
  </si>
  <si>
    <t>Joel Bowman</t>
  </si>
  <si>
    <t>Mrs. Shelley Evans</t>
  </si>
  <si>
    <t>Bill Madden</t>
  </si>
  <si>
    <t>Devin Stewart</t>
  </si>
  <si>
    <t>Maureen Sutton</t>
  </si>
  <si>
    <t>Dr. Charles Mccoy</t>
  </si>
  <si>
    <t>Tina Chen MD</t>
  </si>
  <si>
    <t>Mrs. Brenda Lam</t>
  </si>
  <si>
    <t>Tommy Erickson</t>
  </si>
  <si>
    <t>Ralph Allen Jr.</t>
  </si>
  <si>
    <t>Daisy Morrison</t>
  </si>
  <si>
    <t>Dan Molina</t>
  </si>
  <si>
    <t>Alicia Avila</t>
  </si>
  <si>
    <t>Annette Burgess</t>
  </si>
  <si>
    <t>Alan Owen</t>
  </si>
  <si>
    <t>Molly Hardin</t>
  </si>
  <si>
    <t>Amber Greer</t>
  </si>
  <si>
    <t>Megan Rollins</t>
  </si>
  <si>
    <t>Felicia Valenzuela MD</t>
  </si>
  <si>
    <t>Mrs. Veronica Whitehead</t>
  </si>
  <si>
    <t>Bailey Edwards</t>
  </si>
  <si>
    <t>Carlos Church</t>
  </si>
  <si>
    <t>Sandra Hebert</t>
  </si>
  <si>
    <t>Caitlyn Poole</t>
  </si>
  <si>
    <t>Peter Holloway</t>
  </si>
  <si>
    <t>Glen Flynn</t>
  </si>
  <si>
    <t>Mr. Christopher Leon</t>
  </si>
  <si>
    <t>Fernando Cruz</t>
  </si>
  <si>
    <t>Luis Snyder</t>
  </si>
  <si>
    <t>Mrs. Jennifer Howe</t>
  </si>
  <si>
    <t>Javier Ramirez</t>
  </si>
  <si>
    <t>Dr. Valerie Shepard</t>
  </si>
  <si>
    <t>Ethan Cisneros</t>
  </si>
  <si>
    <t>Destiny Mcbride</t>
  </si>
  <si>
    <t>Julian Juarez</t>
  </si>
  <si>
    <t>Tabitha Houston</t>
  </si>
  <si>
    <t>Donald Jones II</t>
  </si>
  <si>
    <t>Darius Snyder</t>
  </si>
  <si>
    <t>Mrs. Natasha Ryan MD</t>
  </si>
  <si>
    <t>Ronnie Rogers</t>
  </si>
  <si>
    <t>Mary Patton</t>
  </si>
  <si>
    <t>Annette Tate</t>
  </si>
  <si>
    <t>Cassidy Jacobs</t>
  </si>
  <si>
    <t>Ms. Julia Torres DVM</t>
  </si>
  <si>
    <t>Jennifer Ramirez MD</t>
  </si>
  <si>
    <t>Vicki Carpenter MD</t>
  </si>
  <si>
    <t>Mrs. Leslie Phillips</t>
  </si>
  <si>
    <t>Dr. Jennifer Taylor MD</t>
  </si>
  <si>
    <t>Alex Duran MD</t>
  </si>
  <si>
    <t>Victoria Jacobs</t>
  </si>
  <si>
    <t>Jesus Yang</t>
  </si>
  <si>
    <t>Michael Aguilar II</t>
  </si>
  <si>
    <t>Larry Dawson Jr.</t>
  </si>
  <si>
    <t>Ethan Flores</t>
  </si>
  <si>
    <t>Dr. Amy Mccarthy</t>
  </si>
  <si>
    <t>Alison Jimenez</t>
  </si>
  <si>
    <t>Curtis Mendez</t>
  </si>
  <si>
    <t>Tammy Kidd</t>
  </si>
  <si>
    <t>Mrs. Summer Shepherd</t>
  </si>
  <si>
    <t>Dale Velez</t>
  </si>
  <si>
    <t>Jocelyn Reynolds</t>
  </si>
  <si>
    <t>Dana Rosales</t>
  </si>
  <si>
    <t>Craig York</t>
  </si>
  <si>
    <t>Maria Roy</t>
  </si>
  <si>
    <t>Mrs. Heidi Huber</t>
  </si>
  <si>
    <t>Mariah Hawkins</t>
  </si>
  <si>
    <t>Margaret Mckee</t>
  </si>
  <si>
    <t>Steven Hendrix DVM</t>
  </si>
  <si>
    <t>Andres Mendez</t>
  </si>
  <si>
    <t>Joel Rogers</t>
  </si>
  <si>
    <t>Darren Boyle</t>
  </si>
  <si>
    <t>Rachael Moon</t>
  </si>
  <si>
    <t>Samuel Liu</t>
  </si>
  <si>
    <t>Mr. Roy Leblanc</t>
  </si>
  <si>
    <t>Tyrone Miles</t>
  </si>
  <si>
    <t>Alexandra Joyce</t>
  </si>
  <si>
    <t>Howard Stephenson</t>
  </si>
  <si>
    <t>Pamela Mckenzie</t>
  </si>
  <si>
    <t>Lee Barry</t>
  </si>
  <si>
    <t>Fernando Berry</t>
  </si>
  <si>
    <t>Mrs. Debbie Chapman</t>
  </si>
  <si>
    <t>Mike Beard</t>
  </si>
  <si>
    <t>Carla Good</t>
  </si>
  <si>
    <t>Mrs. Stephanie Rosario</t>
  </si>
  <si>
    <t>Glenn Swanson</t>
  </si>
  <si>
    <t>Bob Brennan</t>
  </si>
  <si>
    <t>Loretta Myers</t>
  </si>
  <si>
    <t>Tammie Powell</t>
  </si>
  <si>
    <t>Phillip Good</t>
  </si>
  <si>
    <t>Katrina Boyle</t>
  </si>
  <si>
    <t>Jesse Orozco</t>
  </si>
  <si>
    <t>Mrs. Jamie Mercado</t>
  </si>
  <si>
    <t>Joanne Wilkinson</t>
  </si>
  <si>
    <t>Tammy Carson</t>
  </si>
  <si>
    <t>Nina Olsen</t>
  </si>
  <si>
    <t>Oscar Clay</t>
  </si>
  <si>
    <t>Marcia Hall</t>
  </si>
  <si>
    <t>Kristy Graves</t>
  </si>
  <si>
    <t>Nathaniel Hubbard</t>
  </si>
  <si>
    <t>Linda Perez DVM</t>
  </si>
  <si>
    <t>Wanda Hoffman MD</t>
  </si>
  <si>
    <t>Dylan Fernandez</t>
  </si>
  <si>
    <t>Victor Russo</t>
  </si>
  <si>
    <t>Cheryl Harvey</t>
  </si>
  <si>
    <t>Kristen English</t>
  </si>
  <si>
    <t>Philip Powers</t>
  </si>
  <si>
    <t>Jerry Mckee</t>
  </si>
  <si>
    <t>Miss Lauren Mcdonald</t>
  </si>
  <si>
    <t>Neil Hudson</t>
  </si>
  <si>
    <t>Colin Waters</t>
  </si>
  <si>
    <t>Mr. Isaac Wyatt II</t>
  </si>
  <si>
    <t>Tracie Bates</t>
  </si>
  <si>
    <t>Jacqueline Gallagher</t>
  </si>
  <si>
    <t>Gregory Crosby</t>
  </si>
  <si>
    <t>Dr. Douglas Knight</t>
  </si>
  <si>
    <t>Roberto Petersen DDS</t>
  </si>
  <si>
    <t>Karla Francis</t>
  </si>
  <si>
    <t>Meghan Mullen</t>
  </si>
  <si>
    <t>Charles Griffin PhD</t>
  </si>
  <si>
    <t>Mr. Francisco Simmons</t>
  </si>
  <si>
    <t>Traci Cannon</t>
  </si>
  <si>
    <t>Debra Delacruz</t>
  </si>
  <si>
    <t>Drew Sherman</t>
  </si>
  <si>
    <t>Dr. Kevin Bolton</t>
  </si>
  <si>
    <t>Arthur Mercado</t>
  </si>
  <si>
    <t>Bryan Macdonald MD</t>
  </si>
  <si>
    <t>Justin Mullen</t>
  </si>
  <si>
    <t>Dr. Alyssa Smith</t>
  </si>
  <si>
    <t>Mallory Norton</t>
  </si>
  <si>
    <t>Sally Allen MD</t>
  </si>
  <si>
    <t>Edwin Wheeler</t>
  </si>
  <si>
    <t>Penny Singleton</t>
  </si>
  <si>
    <t>Norman Reynolds</t>
  </si>
  <si>
    <t>Mrs. Amber Roman</t>
  </si>
  <si>
    <t>Samuel Sexton</t>
  </si>
  <si>
    <t>Marie Dickerson</t>
  </si>
  <si>
    <t>Erica Dunn MD</t>
  </si>
  <si>
    <t>Selena Everett</t>
  </si>
  <si>
    <t>Lindsay Mills</t>
  </si>
  <si>
    <t>Mary Klein DDS</t>
  </si>
  <si>
    <t>Sergio Harvey</t>
  </si>
  <si>
    <t>Mrs. Sherry Grimes</t>
  </si>
  <si>
    <t>Donald Sampson</t>
  </si>
  <si>
    <t>Anita Keith</t>
  </si>
  <si>
    <t>Micheal Hogan</t>
  </si>
  <si>
    <t>Dave Romero</t>
  </si>
  <si>
    <t>Alex Burton</t>
  </si>
  <si>
    <t>Mr. Paul Kelly</t>
  </si>
  <si>
    <t>Alice Pennington</t>
  </si>
  <si>
    <t>Dr. Matthew Sloan</t>
  </si>
  <si>
    <t>Derek Lloyd</t>
  </si>
  <si>
    <t>Brooke Osborne</t>
  </si>
  <si>
    <t>Tamara Velez</t>
  </si>
  <si>
    <t>Carol Nichols</t>
  </si>
  <si>
    <t>Bruce Winters</t>
  </si>
  <si>
    <t>Sydney Booker</t>
  </si>
  <si>
    <t>Darin Terry</t>
  </si>
  <si>
    <t>Riley Glover</t>
  </si>
  <si>
    <t>Allison Morrow</t>
  </si>
  <si>
    <t>Alexa Robles</t>
  </si>
  <si>
    <t>Juan Avery</t>
  </si>
  <si>
    <t>Tyler Ayers</t>
  </si>
  <si>
    <t>Maureen Grant</t>
  </si>
  <si>
    <t>Alyssa Maynard</t>
  </si>
  <si>
    <t>Julian Hendricks</t>
  </si>
  <si>
    <t>Patrick Snow</t>
  </si>
  <si>
    <t>Ricky Lowery</t>
  </si>
  <si>
    <t>Gregory Hurst</t>
  </si>
  <si>
    <t>Alexis Bautista</t>
  </si>
  <si>
    <t>Dr. Maria Hardin</t>
  </si>
  <si>
    <t>Erika Hess</t>
  </si>
  <si>
    <t>Nathaniel Mccarty</t>
  </si>
  <si>
    <t>Diana Moses</t>
  </si>
  <si>
    <t>Mrs. Julie Garcia MD</t>
  </si>
  <si>
    <t>Christy Jacobs</t>
  </si>
  <si>
    <t>Mr. Manuel Miller</t>
  </si>
  <si>
    <t>Jackie Mullen</t>
  </si>
  <si>
    <t>Lucas Mccoy</t>
  </si>
  <si>
    <t>Sandra Burke DDS</t>
  </si>
  <si>
    <t>Tara Huang DDS</t>
  </si>
  <si>
    <t>Mrs. Pamela Bright</t>
  </si>
  <si>
    <t>Ariana Freeman</t>
  </si>
  <si>
    <t>Gina Acosta</t>
  </si>
  <si>
    <t>Mr. Jason Martin</t>
  </si>
  <si>
    <t>Ian Rasmussen</t>
  </si>
  <si>
    <t>Lacey Harrell</t>
  </si>
  <si>
    <t>Gregory Wiley</t>
  </si>
  <si>
    <t>Javier Brady</t>
  </si>
  <si>
    <t>Randy Hardin</t>
  </si>
  <si>
    <t>Brandy Calderon</t>
  </si>
  <si>
    <t>Meagan Logan</t>
  </si>
  <si>
    <t>Jeanette Watkins</t>
  </si>
  <si>
    <t>Collin Stewart</t>
  </si>
  <si>
    <t>Elijah Welch</t>
  </si>
  <si>
    <t>Mr. Jon Kerr</t>
  </si>
  <si>
    <t>Pedro Montes</t>
  </si>
  <si>
    <t>Ashlee Joseph</t>
  </si>
  <si>
    <t>Tammie Reynolds</t>
  </si>
  <si>
    <t>Connie Kent</t>
  </si>
  <si>
    <t>April Joyce</t>
  </si>
  <si>
    <t>Misty Velazquez</t>
  </si>
  <si>
    <t>Anthony Hatfield</t>
  </si>
  <si>
    <t>Logan Rasmussen</t>
  </si>
  <si>
    <t>Cassidy Lynn</t>
  </si>
  <si>
    <t>Yolanda Bush DVM</t>
  </si>
  <si>
    <t>Ronald Cummings</t>
  </si>
  <si>
    <t>Donna Moyer</t>
  </si>
  <si>
    <t>Mr. Timothy Butler</t>
  </si>
  <si>
    <t>Frank Larsen Jr.</t>
  </si>
  <si>
    <t>Jacob Payne II</t>
  </si>
  <si>
    <t>Norman Mullen</t>
  </si>
  <si>
    <t>Tanner Marsh</t>
  </si>
  <si>
    <t>Manuel Manning Jr.</t>
  </si>
  <si>
    <t>Brady Rogers</t>
  </si>
  <si>
    <t>Mr. George Hart</t>
  </si>
  <si>
    <t>Albert Mason</t>
  </si>
  <si>
    <t>Lorraine Fox</t>
  </si>
  <si>
    <t>Kelsey Richmond</t>
  </si>
  <si>
    <t>Hayley Schmidt</t>
  </si>
  <si>
    <t>Teresa Webb MD</t>
  </si>
  <si>
    <t>Hayley Long</t>
  </si>
  <si>
    <t>Brittany Yates</t>
  </si>
  <si>
    <t>Bonnie Haney</t>
  </si>
  <si>
    <t>Brooke Cooley</t>
  </si>
  <si>
    <t>Katie Rangel</t>
  </si>
  <si>
    <t>Kari Marquez</t>
  </si>
  <si>
    <t>Sherry Burnett</t>
  </si>
  <si>
    <t>Wesley Bradshaw</t>
  </si>
  <si>
    <t>Mrs. Stacie Simpson</t>
  </si>
  <si>
    <t>Dr. John Shah</t>
  </si>
  <si>
    <t>Garrett Esparza</t>
  </si>
  <si>
    <t>David Hahn DVM</t>
  </si>
  <si>
    <t>Jacob Bean</t>
  </si>
  <si>
    <t>Lee Delgado</t>
  </si>
  <si>
    <t>Adrian Harrison</t>
  </si>
  <si>
    <t>Loretta Ruiz</t>
  </si>
  <si>
    <t>Danny Maldonado</t>
  </si>
  <si>
    <t>Sergio Ayers</t>
  </si>
  <si>
    <t>Betty Schmitt</t>
  </si>
  <si>
    <t>Kaitlyn Grant</t>
  </si>
  <si>
    <t>Leah Le</t>
  </si>
  <si>
    <t>Kristina Harrell</t>
  </si>
  <si>
    <t>Jake Trujillo</t>
  </si>
  <si>
    <t>Shelby Vaughn</t>
  </si>
  <si>
    <t>Alyssa Huang</t>
  </si>
  <si>
    <t>Darius Wells</t>
  </si>
  <si>
    <t>Katherine Compton</t>
  </si>
  <si>
    <t>Angel Raymond</t>
  </si>
  <si>
    <t>Leonard Price DVM</t>
  </si>
  <si>
    <t>Martha Medina</t>
  </si>
  <si>
    <t>Tammie Munoz</t>
  </si>
  <si>
    <t>Noah Berry</t>
  </si>
  <si>
    <t>Mr. Jerry Hunter</t>
  </si>
  <si>
    <t>Marvin Fields</t>
  </si>
  <si>
    <t>Regina Jennings</t>
  </si>
  <si>
    <t>Brandy Schmidt</t>
  </si>
  <si>
    <t>Catherine Schmitt</t>
  </si>
  <si>
    <t>Jeff Henderson</t>
  </si>
  <si>
    <t>Marc Stokes</t>
  </si>
  <si>
    <t>Miss Elizabeth Wallace</t>
  </si>
  <si>
    <t>Charlene Richard</t>
  </si>
  <si>
    <t>Eddie Serrano</t>
  </si>
  <si>
    <t>Mr. Timothy Gray</t>
  </si>
  <si>
    <t>Jane Obrien</t>
  </si>
  <si>
    <t>Andrew Ortiz MD</t>
  </si>
  <si>
    <t>Mrs. Nancy Campbell MD</t>
  </si>
  <si>
    <t>Jane Ellis</t>
  </si>
  <si>
    <t>Daniel Lewis PhD</t>
  </si>
  <si>
    <t>Danielle Anderson DDS</t>
  </si>
  <si>
    <t>Anita Salazar</t>
  </si>
  <si>
    <t>Miranda Galvan</t>
  </si>
  <si>
    <t>Jeremiah Price MD</t>
  </si>
  <si>
    <t>Tara Browning</t>
  </si>
  <si>
    <t>Ruth Jackson DVM</t>
  </si>
  <si>
    <t>Angelica Gray</t>
  </si>
  <si>
    <t>Nathaniel Grant</t>
  </si>
  <si>
    <t>Mrs. Hannah Herring DDS</t>
  </si>
  <si>
    <t>Mr. Jeff Ramos</t>
  </si>
  <si>
    <t>Shane Cohen</t>
  </si>
  <si>
    <t>Mr. Robert Rodriguez DVM</t>
  </si>
  <si>
    <t>Sierra Wise</t>
  </si>
  <si>
    <t>Chelsey Shaffer</t>
  </si>
  <si>
    <t>Johnny Patrick</t>
  </si>
  <si>
    <t>Greg Reyes</t>
  </si>
  <si>
    <t>Paul Macias MD</t>
  </si>
  <si>
    <t>Madison Todd</t>
  </si>
  <si>
    <t>Courtney Cabrera</t>
  </si>
  <si>
    <t>Frederick Craig</t>
  </si>
  <si>
    <t>Randall Dean</t>
  </si>
  <si>
    <t>Kristopher Haynes</t>
  </si>
  <si>
    <t>Julian Larson</t>
  </si>
  <si>
    <t>Jessica Arnold DDS</t>
  </si>
  <si>
    <t>Ronald Sawyer</t>
  </si>
  <si>
    <t>Brad Pineda</t>
  </si>
  <si>
    <t>Paige Sullivan</t>
  </si>
  <si>
    <t>Candace Simpson</t>
  </si>
  <si>
    <t>Miss Brandy Bennett</t>
  </si>
  <si>
    <t>Leslie Berger</t>
  </si>
  <si>
    <t>Ms. Teresa Campbell</t>
  </si>
  <si>
    <t>Nathan Jacobs</t>
  </si>
  <si>
    <t>Sophia Barnett</t>
  </si>
  <si>
    <t>Jeffery Bass</t>
  </si>
  <si>
    <t>Jake Chavez</t>
  </si>
  <si>
    <t>April Krause</t>
  </si>
  <si>
    <t>Kristopher Bean</t>
  </si>
  <si>
    <t>Brandi Mosley</t>
  </si>
  <si>
    <t>Emily Spence</t>
  </si>
  <si>
    <t>Marissa Hines</t>
  </si>
  <si>
    <t>Carly Pruitt</t>
  </si>
  <si>
    <t>Clayton Frazier</t>
  </si>
  <si>
    <t>Ian Sherman MD</t>
  </si>
  <si>
    <t>Vanessa Rivers</t>
  </si>
  <si>
    <t>Ruth Morrow</t>
  </si>
  <si>
    <t>Jane Johns</t>
  </si>
  <si>
    <t>Kellie Hoffman</t>
  </si>
  <si>
    <t>Albert Velasquez</t>
  </si>
  <si>
    <t>Mrs. Cindy Lynch</t>
  </si>
  <si>
    <t>Isabel Lara</t>
  </si>
  <si>
    <t>Krystal Lynn</t>
  </si>
  <si>
    <t>Julian Guerrero</t>
  </si>
  <si>
    <t>Sylvia Turner</t>
  </si>
  <si>
    <t>Kristen Porter DVM</t>
  </si>
  <si>
    <t>Jacob Frey</t>
  </si>
  <si>
    <t>Dustin Holder</t>
  </si>
  <si>
    <t>Neil Taylor</t>
  </si>
  <si>
    <t>Brian Martin MD</t>
  </si>
  <si>
    <t>Rhonda Cherry</t>
  </si>
  <si>
    <t>Natasha Bowen</t>
  </si>
  <si>
    <t>Devon Weber</t>
  </si>
  <si>
    <t>Joe Hatfield</t>
  </si>
  <si>
    <t>Hector Alvarez</t>
  </si>
  <si>
    <t>Ana Hicks</t>
  </si>
  <si>
    <t>Derek Garcia Jr.</t>
  </si>
  <si>
    <t>Pam Moreno</t>
  </si>
  <si>
    <t>Rebekah Calderon</t>
  </si>
  <si>
    <t>Felicia Short MD</t>
  </si>
  <si>
    <t>Terri Patel</t>
  </si>
  <si>
    <t>Ana Greene</t>
  </si>
  <si>
    <t>Mr. Gregory Byrd</t>
  </si>
  <si>
    <t>Lacey Stephens</t>
  </si>
  <si>
    <t>Reginald Gould</t>
  </si>
  <si>
    <t>Natalie Mcguire</t>
  </si>
  <si>
    <t>Randy Kirby</t>
  </si>
  <si>
    <t>Mrs. Stephanie Krueger DVM</t>
  </si>
  <si>
    <t>Rodney Farley</t>
  </si>
  <si>
    <t>Rose Tanner</t>
  </si>
  <si>
    <t>Katie Cowan</t>
  </si>
  <si>
    <t>Mr. David Owens</t>
  </si>
  <si>
    <t>Raymond Shaffer</t>
  </si>
  <si>
    <t>Francisco Reynolds</t>
  </si>
  <si>
    <t>Barbara Valenzuela</t>
  </si>
  <si>
    <t>Barry Fuentes</t>
  </si>
  <si>
    <t>Candice Horn</t>
  </si>
  <si>
    <t>Dr. Rebecca Martin PhD</t>
  </si>
  <si>
    <t>Martha Dixon</t>
  </si>
  <si>
    <t>Krista Yoder</t>
  </si>
  <si>
    <t>Brandi Wu</t>
  </si>
  <si>
    <t>Alejandro Smith MD</t>
  </si>
  <si>
    <t>Crystal Norman</t>
  </si>
  <si>
    <t>Marisa Gordon</t>
  </si>
  <si>
    <t>Lydia Perez</t>
  </si>
  <si>
    <t>Benjamin Myers DVM</t>
  </si>
  <si>
    <t>Robin Barnett DVM</t>
  </si>
  <si>
    <t>Dr. Michelle Turner DVM</t>
  </si>
  <si>
    <t>Ronald Farley</t>
  </si>
  <si>
    <t>Nathan Guerrero</t>
  </si>
  <si>
    <t>Juan Hodge</t>
  </si>
  <si>
    <t>Gail Obrien</t>
  </si>
  <si>
    <t>Clinton Duffy</t>
  </si>
  <si>
    <t>Danny Fields</t>
  </si>
  <si>
    <t>Deborah Snow</t>
  </si>
  <si>
    <t>Karl Riley</t>
  </si>
  <si>
    <t>Mr. Joseph Shaffer</t>
  </si>
  <si>
    <t>Scott Sims MD</t>
  </si>
  <si>
    <t>Elaine Moody</t>
  </si>
  <si>
    <t>Jean Bennett</t>
  </si>
  <si>
    <t>Todd Lane</t>
  </si>
  <si>
    <t>Judith Chapman</t>
  </si>
  <si>
    <t>Lonnie Watson</t>
  </si>
  <si>
    <t>Virginia Payne</t>
  </si>
  <si>
    <t>Vicki Espinoza</t>
  </si>
  <si>
    <t>Dr. Tamara Snyder</t>
  </si>
  <si>
    <t>Jo Sloan</t>
  </si>
  <si>
    <t>Ralph Morse</t>
  </si>
  <si>
    <t>Mason Gray</t>
  </si>
  <si>
    <t>Ann Camacho</t>
  </si>
  <si>
    <t>Mr. Parker Barry</t>
  </si>
  <si>
    <t>Terry Bradley MD</t>
  </si>
  <si>
    <t>Preston Chaney</t>
  </si>
  <si>
    <t>Wayne Kaufman</t>
  </si>
  <si>
    <t>Jesus Pineda</t>
  </si>
  <si>
    <t>Cassandra Juarez</t>
  </si>
  <si>
    <t>Molly Blackburn</t>
  </si>
  <si>
    <t>Alexis Melton</t>
  </si>
  <si>
    <t>Tony Barry</t>
  </si>
  <si>
    <t>Cheryl Poole</t>
  </si>
  <si>
    <t>Kelli Hendrix</t>
  </si>
  <si>
    <t>Connor Padilla</t>
  </si>
  <si>
    <t>Mrs. Lindsey George</t>
  </si>
  <si>
    <t>Doris Bryan</t>
  </si>
  <si>
    <t>Sheila Villarreal</t>
  </si>
  <si>
    <t>Becky Reid</t>
  </si>
  <si>
    <t>Dr. Samuel Clark</t>
  </si>
  <si>
    <t>Dr. Alicia Perkins</t>
  </si>
  <si>
    <t>Dr. Todd Jones</t>
  </si>
  <si>
    <t>Brittany Forbes</t>
  </si>
  <si>
    <t>Jermaine Haynes</t>
  </si>
  <si>
    <t>Sheila Howell</t>
  </si>
  <si>
    <t>Loretta Maynard</t>
  </si>
  <si>
    <t>Pedro Patterson</t>
  </si>
  <si>
    <t>Patrick Boyle</t>
  </si>
  <si>
    <t>Belinda Guerrero</t>
  </si>
  <si>
    <t>Judith Key</t>
  </si>
  <si>
    <t>Janice James</t>
  </si>
  <si>
    <t>Hector Kerr</t>
  </si>
  <si>
    <t>Phyllis Nguyen</t>
  </si>
  <si>
    <t>James Foley DDS</t>
  </si>
  <si>
    <t>Dr. Elizabeth Vargas</t>
  </si>
  <si>
    <t>Jaime Owens MD</t>
  </si>
  <si>
    <t>Sophia Cameron</t>
  </si>
  <si>
    <t>Dr. Angelica Frazier DDS</t>
  </si>
  <si>
    <t>Lauren Tran DVM</t>
  </si>
  <si>
    <t>Adrienne Buckley</t>
  </si>
  <si>
    <t>Morgan Wu</t>
  </si>
  <si>
    <t>Adriana Kelly</t>
  </si>
  <si>
    <t>Wayne Hudson</t>
  </si>
  <si>
    <t>Nicholas Acevedo</t>
  </si>
  <si>
    <t>Savannah Diaz</t>
  </si>
  <si>
    <t>Mr. Evan Williams MD</t>
  </si>
  <si>
    <t>Blake Whitaker</t>
  </si>
  <si>
    <t>Mr. Christopher Sanchez II</t>
  </si>
  <si>
    <t>Victoria Arellano</t>
  </si>
  <si>
    <t>Morgan Terrell</t>
  </si>
  <si>
    <t>Russell Burnett</t>
  </si>
  <si>
    <t>Dr. Kevin Garcia</t>
  </si>
  <si>
    <t>Mary Wilson MD</t>
  </si>
  <si>
    <t>Greg Leach</t>
  </si>
  <si>
    <t>Carlos Stephens</t>
  </si>
  <si>
    <t>Megan Best</t>
  </si>
  <si>
    <t>Dr. Edward Martinez</t>
  </si>
  <si>
    <t>Christian Wade</t>
  </si>
  <si>
    <t>Mrs. Colleen Moody</t>
  </si>
  <si>
    <t>Natalie Aguilar</t>
  </si>
  <si>
    <t>Mr. Thomas Oneill</t>
  </si>
  <si>
    <t>Darlene Christensen</t>
  </si>
  <si>
    <t>Hayley Martin</t>
  </si>
  <si>
    <t>Mrs. Stephanie Fischer</t>
  </si>
  <si>
    <t>Casey Shaffer</t>
  </si>
  <si>
    <t>Todd Atkins</t>
  </si>
  <si>
    <t>Ashlee Chavez</t>
  </si>
  <si>
    <t>Dr. Tyler Henderson</t>
  </si>
  <si>
    <t>Colleen Fields</t>
  </si>
  <si>
    <t>Caleb Rogers PhD</t>
  </si>
  <si>
    <t>Virginia Hensley</t>
  </si>
  <si>
    <t>Mark Dean DDS</t>
  </si>
  <si>
    <t>Wendy Carr</t>
  </si>
  <si>
    <t>Dorothy Jenkins</t>
  </si>
  <si>
    <t>Cheyenne Hansen</t>
  </si>
  <si>
    <t>Kerri Carrillo</t>
  </si>
  <si>
    <t>Calvin Price</t>
  </si>
  <si>
    <t>Julia Bender</t>
  </si>
  <si>
    <t>Earl Maldonado</t>
  </si>
  <si>
    <t>Jamie Blair</t>
  </si>
  <si>
    <t>Jay Miller MD</t>
  </si>
  <si>
    <t>Harry Turner</t>
  </si>
  <si>
    <t>Glenda Brooks</t>
  </si>
  <si>
    <t>April Davis PhD</t>
  </si>
  <si>
    <t>Mr. Devin Stewart</t>
  </si>
  <si>
    <t>Marvin Chapman</t>
  </si>
  <si>
    <t>Misty Nguyen</t>
  </si>
  <si>
    <t>Joel Bowers</t>
  </si>
  <si>
    <t>Eric Sims MD</t>
  </si>
  <si>
    <t>Darius Hartman DDS</t>
  </si>
  <si>
    <t>Scott Roach</t>
  </si>
  <si>
    <t>Darren Wells</t>
  </si>
  <si>
    <t>Damon Mcgee</t>
  </si>
  <si>
    <t>Philip Armstrong</t>
  </si>
  <si>
    <t>Roger Moon</t>
  </si>
  <si>
    <t>Mitchell Wood</t>
  </si>
  <si>
    <t>Kimberly Palmer DVM</t>
  </si>
  <si>
    <t>Karen Bryan</t>
  </si>
  <si>
    <t>Janice Bird</t>
  </si>
  <si>
    <t>Sylvia Dominguez</t>
  </si>
  <si>
    <t>Alexandra Sheppard</t>
  </si>
  <si>
    <t>Diane Trujillo</t>
  </si>
  <si>
    <t>Oscar Mann</t>
  </si>
  <si>
    <t>Jeanne James</t>
  </si>
  <si>
    <t>Christine Osborne</t>
  </si>
  <si>
    <t>James Clark DDS</t>
  </si>
  <si>
    <t>Tony Mora</t>
  </si>
  <si>
    <t>Alexandria Ponce</t>
  </si>
  <si>
    <t>Kelli Newton</t>
  </si>
  <si>
    <t>Alison Dillon</t>
  </si>
  <si>
    <t>Derek Odonnell</t>
  </si>
  <si>
    <t>Bobby Brown Jr.</t>
  </si>
  <si>
    <t>Pedro Petty</t>
  </si>
  <si>
    <t>Sheryl Washington</t>
  </si>
  <si>
    <t>Paige Hardy</t>
  </si>
  <si>
    <t>Mr. Adam Meza</t>
  </si>
  <si>
    <t>Mr. Glenn Sims</t>
  </si>
  <si>
    <t>Mrs. Kristin Bates DVM</t>
  </si>
  <si>
    <t>Lee Ibarra</t>
  </si>
  <si>
    <t>Jeremiah Pearson</t>
  </si>
  <si>
    <t>Nicholas Proctor</t>
  </si>
  <si>
    <t>Tammy Werner</t>
  </si>
  <si>
    <t>Austin Downs</t>
  </si>
  <si>
    <t>Bradley Hays</t>
  </si>
  <si>
    <t>Brendan Banks</t>
  </si>
  <si>
    <t>Devin Mcintyre</t>
  </si>
  <si>
    <t>Sheryl Murphy</t>
  </si>
  <si>
    <t>Mrs. Susan Bernard</t>
  </si>
  <si>
    <t>Carly Hooper</t>
  </si>
  <si>
    <t>Yvonne Warren DDS</t>
  </si>
  <si>
    <t>Dr. Darrell Gentry</t>
  </si>
  <si>
    <t>Sara Howell MD</t>
  </si>
  <si>
    <t>Paula Hoffman</t>
  </si>
  <si>
    <t>Jill Marshall</t>
  </si>
  <si>
    <t>Lori Barry</t>
  </si>
  <si>
    <t>Lonnie White</t>
  </si>
  <si>
    <t>Gordon Odonnell</t>
  </si>
  <si>
    <t>Caitlin Mcbride MD</t>
  </si>
  <si>
    <t>Randall Mathews</t>
  </si>
  <si>
    <t>Mr. Eric Stone</t>
  </si>
  <si>
    <t>Christine Nicholson</t>
  </si>
  <si>
    <t>Victoria Roberson</t>
  </si>
  <si>
    <t>Alexander Yoder DVM</t>
  </si>
  <si>
    <t>Diane Barry</t>
  </si>
  <si>
    <t>Jillian Patel MD</t>
  </si>
  <si>
    <t>Mr. Cory Chapman PhD</t>
  </si>
  <si>
    <t>Dylan Logan</t>
  </si>
  <si>
    <t>Autumn Hoffman DDS</t>
  </si>
  <si>
    <t>Kristie Delgado</t>
  </si>
  <si>
    <t>Jenny Massey</t>
  </si>
  <si>
    <t>Miss Kristina Padilla</t>
  </si>
  <si>
    <t>Kim English</t>
  </si>
  <si>
    <t>Mrs. Krystal Miller</t>
  </si>
  <si>
    <t>Carly Sullivan</t>
  </si>
  <si>
    <t>Kristi Moses</t>
  </si>
  <si>
    <t>Crystal Koch</t>
  </si>
  <si>
    <t>Jaime Mata</t>
  </si>
  <si>
    <t>Janet Austin</t>
  </si>
  <si>
    <t>Dr. Alexander Peterson</t>
  </si>
  <si>
    <t>Katherine Zamora</t>
  </si>
  <si>
    <t>Ruben Martinez</t>
  </si>
  <si>
    <t>Natasha Little</t>
  </si>
  <si>
    <t>Alyssa Bray</t>
  </si>
  <si>
    <t>Allen Schwartz</t>
  </si>
  <si>
    <t>Jill Simpson</t>
  </si>
  <si>
    <t>Sean Reilly</t>
  </si>
  <si>
    <t>Stacey Bush</t>
  </si>
  <si>
    <t>Zachary Shah MD</t>
  </si>
  <si>
    <t>Trevor Watkins</t>
  </si>
  <si>
    <t>Hailey Aguilar MD</t>
  </si>
  <si>
    <t>Brooke Simpson</t>
  </si>
  <si>
    <t>Erik Solomon</t>
  </si>
  <si>
    <t>Judith Kim</t>
  </si>
  <si>
    <t>Philip Aguirre</t>
  </si>
  <si>
    <t>Catherine Norman</t>
  </si>
  <si>
    <t>Calvin Carrillo</t>
  </si>
  <si>
    <t>Andrea Andersen</t>
  </si>
  <si>
    <t>Brittney Cross</t>
  </si>
  <si>
    <t>Kristie Hartman</t>
  </si>
  <si>
    <t>Brandi Gross</t>
  </si>
  <si>
    <t>Isaiah Estes</t>
  </si>
  <si>
    <t>Warren Mckenzie</t>
  </si>
  <si>
    <t>Jeremy Benton Jr.</t>
  </si>
  <si>
    <t>Denise Mack</t>
  </si>
  <si>
    <t>Mr. Adrian James</t>
  </si>
  <si>
    <t>Joyce Mclean</t>
  </si>
  <si>
    <t>Colleen Soto</t>
  </si>
  <si>
    <t>Annette House</t>
  </si>
  <si>
    <t>Todd Shields</t>
  </si>
  <si>
    <t>Desiree Alvarado</t>
  </si>
  <si>
    <t>Mr. Phillip Mitchell</t>
  </si>
  <si>
    <t>Ruth Chan</t>
  </si>
  <si>
    <t>Donald Whitaker</t>
  </si>
  <si>
    <t>Nina Bailey</t>
  </si>
  <si>
    <t>Courtney Lara</t>
  </si>
  <si>
    <t>Brendan Gutierrez</t>
  </si>
  <si>
    <t>Suzanne Roach</t>
  </si>
  <si>
    <t>Dave Wilcox</t>
  </si>
  <si>
    <t>Gregg Lawson</t>
  </si>
  <si>
    <t>Harry Graham</t>
  </si>
  <si>
    <t>Sherri Espinoza</t>
  </si>
  <si>
    <t>Raymond Howe</t>
  </si>
  <si>
    <t>Jamie Garcia DDS</t>
  </si>
  <si>
    <t>Mitchell Klein</t>
  </si>
  <si>
    <t>Angelica Carrillo</t>
  </si>
  <si>
    <t>Mr. Bryan Rodriguez</t>
  </si>
  <si>
    <t>Jesse Vang</t>
  </si>
  <si>
    <t>Helen Vega</t>
  </si>
  <si>
    <t>Bridget Lopez MD</t>
  </si>
  <si>
    <t>Nathan Shaw</t>
  </si>
  <si>
    <t>Donald Butler</t>
  </si>
  <si>
    <t>Cindy Meadows</t>
  </si>
  <si>
    <t>Juan Holland</t>
  </si>
  <si>
    <t>Jaclyn Stone MD</t>
  </si>
  <si>
    <t>Dr. Deborah Gutierrez</t>
  </si>
  <si>
    <t>Bruce Bradshaw</t>
  </si>
  <si>
    <t>Angel Herring</t>
  </si>
  <si>
    <t>Jade Wright</t>
  </si>
  <si>
    <t>Sandra Kane</t>
  </si>
  <si>
    <t>Victor Castro</t>
  </si>
  <si>
    <t>Jake Maxwell</t>
  </si>
  <si>
    <t>Stacey Barnes PhD</t>
  </si>
  <si>
    <t>Gail Sparks</t>
  </si>
  <si>
    <t>Carl Ryan MD</t>
  </si>
  <si>
    <t>Karla Ortiz</t>
  </si>
  <si>
    <t>Dominic Tucker</t>
  </si>
  <si>
    <t>Dr. Marie Mora</t>
  </si>
  <si>
    <t>Jared Carroll Jr.</t>
  </si>
  <si>
    <t>Dr. Kristen Foster</t>
  </si>
  <si>
    <t>Patrick Meadows</t>
  </si>
  <si>
    <t>Dr. Michael Meyers</t>
  </si>
  <si>
    <t>Mckenzie Estrada</t>
  </si>
  <si>
    <t>Nichole Espinoza</t>
  </si>
  <si>
    <t>Susan Spence PhD</t>
  </si>
  <si>
    <t>Ashlee Hammond</t>
  </si>
  <si>
    <t>Destiny Boyd</t>
  </si>
  <si>
    <t>Bradley Dennis</t>
  </si>
  <si>
    <t>Sydney Oneill</t>
  </si>
  <si>
    <t>Suzanne Chase</t>
  </si>
  <si>
    <t>Mrs. Wanda Arroyo</t>
  </si>
  <si>
    <t>Andrea Macias</t>
  </si>
  <si>
    <t>Noah Silva</t>
  </si>
  <si>
    <t>Adrienne Lindsey</t>
  </si>
  <si>
    <t>Diana Downs</t>
  </si>
  <si>
    <t>George Byrd</t>
  </si>
  <si>
    <t>Shelley Gonzales</t>
  </si>
  <si>
    <t>Taylor Mullins</t>
  </si>
  <si>
    <t>Krista Wilkins</t>
  </si>
  <si>
    <t>Connor Hodges</t>
  </si>
  <si>
    <t>Jaime Willis</t>
  </si>
  <si>
    <t>Mary Brennan</t>
  </si>
  <si>
    <t>Adam Moyer</t>
  </si>
  <si>
    <t>Cheryl Brewer MD</t>
  </si>
  <si>
    <t>Sylvia Lucero</t>
  </si>
  <si>
    <t>Kirk Walker</t>
  </si>
  <si>
    <t>Mrs. Christine Schultz DVM</t>
  </si>
  <si>
    <t>Diane Contreras</t>
  </si>
  <si>
    <t>Sergio Pierce</t>
  </si>
  <si>
    <t>Rachael Mccoy</t>
  </si>
  <si>
    <t>Candice Page</t>
  </si>
  <si>
    <t>Mr. Malik Martin</t>
  </si>
  <si>
    <t>Cristian Figueroa MD</t>
  </si>
  <si>
    <t>Mr. Richard Byrd Jr.</t>
  </si>
  <si>
    <t>Morgan Gutierrez</t>
  </si>
  <si>
    <t>Kent Jordan</t>
  </si>
  <si>
    <t>George Bailey Jr.</t>
  </si>
  <si>
    <t>Beth Moses</t>
  </si>
  <si>
    <t>Victoria Ewing</t>
  </si>
  <si>
    <t>Mr. Christopher Hurley</t>
  </si>
  <si>
    <t>Jose Odom</t>
  </si>
  <si>
    <t>Matthew English MD</t>
  </si>
  <si>
    <t>Raven Malone</t>
  </si>
  <si>
    <t>Craig Gallagher</t>
  </si>
  <si>
    <t>Dr. Stephanie King</t>
  </si>
  <si>
    <t>Troy Holden</t>
  </si>
  <si>
    <t>Mr. James Bradford</t>
  </si>
  <si>
    <t>Faith Rios</t>
  </si>
  <si>
    <t>Alexandra Wang</t>
  </si>
  <si>
    <t>Kara Webb DDS</t>
  </si>
  <si>
    <t>Candice Benson</t>
  </si>
  <si>
    <t>Robin Ingram</t>
  </si>
  <si>
    <t>Alejandra Hobbs</t>
  </si>
  <si>
    <t>Devin Holden</t>
  </si>
  <si>
    <t>Amy Wood PhD</t>
  </si>
  <si>
    <t>Diana Washington</t>
  </si>
  <si>
    <t>James Marks MD</t>
  </si>
  <si>
    <t>Roberto Atkinson</t>
  </si>
  <si>
    <t>Joe Avery</t>
  </si>
  <si>
    <t>Sophia Fowler</t>
  </si>
  <si>
    <t>Yvonne Jensen</t>
  </si>
  <si>
    <t>Cody Mcfarland</t>
  </si>
  <si>
    <t>Dr. Sabrina Rodriguez</t>
  </si>
  <si>
    <t>Joann Burch</t>
  </si>
  <si>
    <t>Alejandro Middleton</t>
  </si>
  <si>
    <t>Robin Bird</t>
  </si>
  <si>
    <t>Mr. Bruce Powell</t>
  </si>
  <si>
    <t>Benjamin Burch</t>
  </si>
  <si>
    <t>Melissa Smith DDS</t>
  </si>
  <si>
    <t>Gene Spencer</t>
  </si>
  <si>
    <t>Erik Klein</t>
  </si>
  <si>
    <t>Doris Bell</t>
  </si>
  <si>
    <t>Bethany Webster</t>
  </si>
  <si>
    <t>Michael Terrell MD</t>
  </si>
  <si>
    <t>Kathryn Galloway</t>
  </si>
  <si>
    <t>Sydney Parsons</t>
  </si>
  <si>
    <t>Reginald Atkins</t>
  </si>
  <si>
    <t>Jerome Sanchez</t>
  </si>
  <si>
    <t>Debbie Blevins</t>
  </si>
  <si>
    <t>Ray Spencer</t>
  </si>
  <si>
    <t>Phillip Rangel</t>
  </si>
  <si>
    <t>Renee Levine</t>
  </si>
  <si>
    <t>Bradley Quinn</t>
  </si>
  <si>
    <t>Leonard Aguilar</t>
  </si>
  <si>
    <t>Dillon Avila</t>
  </si>
  <si>
    <t>Dominic Ross</t>
  </si>
  <si>
    <t>Garrett Hatfield</t>
  </si>
  <si>
    <t>Denise Trujillo MD</t>
  </si>
  <si>
    <t>Heather Bowen DVM</t>
  </si>
  <si>
    <t>Valerie Joyce</t>
  </si>
  <si>
    <t>Luke Whitehead</t>
  </si>
  <si>
    <t>Raymond Barry</t>
  </si>
  <si>
    <t>Lawrence Chapman</t>
  </si>
  <si>
    <t>Erica Hoover</t>
  </si>
  <si>
    <t>Alejandro Warren</t>
  </si>
  <si>
    <t>Mrs. Judy Adams</t>
  </si>
  <si>
    <t>Brittany Wilkins</t>
  </si>
  <si>
    <t>Denise Ayala</t>
  </si>
  <si>
    <t>Steve Downs</t>
  </si>
  <si>
    <t>Jeremy Adams DVM</t>
  </si>
  <si>
    <t>Clinton Trevino</t>
  </si>
  <si>
    <t>Yvonne Vasquez</t>
  </si>
  <si>
    <t>Joanne Bowman</t>
  </si>
  <si>
    <t>Brittany Dickerson</t>
  </si>
  <si>
    <t>Ronald Patrick</t>
  </si>
  <si>
    <t>Kara Burton DDS</t>
  </si>
  <si>
    <t>Brian Hammond Jr.</t>
  </si>
  <si>
    <t>Janice Hardy</t>
  </si>
  <si>
    <t>Corey Espinoza PhD</t>
  </si>
  <si>
    <t>Meghan Mullins</t>
  </si>
  <si>
    <t>Mrs. Sheri Wheeler</t>
  </si>
  <si>
    <t>Cassandra Cameron</t>
  </si>
  <si>
    <t>Jose Whitaker Jr.</t>
  </si>
  <si>
    <t>Kylie Conley</t>
  </si>
  <si>
    <t>Kurt Adkins</t>
  </si>
  <si>
    <t>Victor Hines</t>
  </si>
  <si>
    <t>Miss Kimberly Davis</t>
  </si>
  <si>
    <t>Ivan Ortiz</t>
  </si>
  <si>
    <t>Dr. Lauren Stuart</t>
  </si>
  <si>
    <t>Rebecca Nash DVM</t>
  </si>
  <si>
    <t>Mrs. Kayla Maddox MD</t>
  </si>
  <si>
    <t>Angel Tanner</t>
  </si>
  <si>
    <t>Alexandra Ritter</t>
  </si>
  <si>
    <t>Caleb Copeland</t>
  </si>
  <si>
    <t>Albert Pitts</t>
  </si>
  <si>
    <t>Virginia Lane</t>
  </si>
  <si>
    <t>Judith Martinez MD</t>
  </si>
  <si>
    <t>Jesus Jenkins</t>
  </si>
  <si>
    <t>Alan Livingston</t>
  </si>
  <si>
    <t>Kayla Winters</t>
  </si>
  <si>
    <t>Cole Freeman</t>
  </si>
  <si>
    <t>Cameron Mata</t>
  </si>
  <si>
    <t>Kurt Bennett</t>
  </si>
  <si>
    <t>Phyllis Carpenter</t>
  </si>
  <si>
    <t>Joyce Giles DVM</t>
  </si>
  <si>
    <t>Heidi Burton</t>
  </si>
  <si>
    <t>Todd Mclean</t>
  </si>
  <si>
    <t>Darryl Montes</t>
  </si>
  <si>
    <t>Jeffery Stuart</t>
  </si>
  <si>
    <t>Perry King</t>
  </si>
  <si>
    <t>Beverly Crane</t>
  </si>
  <si>
    <t>Adam Winters</t>
  </si>
  <si>
    <t>Bobby Garza</t>
  </si>
  <si>
    <t>Kelli French</t>
  </si>
  <si>
    <t>Mr. Jeffrey Gonzalez</t>
  </si>
  <si>
    <t>Judy Love</t>
  </si>
  <si>
    <t>Carl Garrett</t>
  </si>
  <si>
    <t>Julia Baker DDS</t>
  </si>
  <si>
    <t>Rebecca Bridges</t>
  </si>
  <si>
    <t>Kaitlyn Dickson</t>
  </si>
  <si>
    <t>Kelli Barnett</t>
  </si>
  <si>
    <t>Theresa Weeks</t>
  </si>
  <si>
    <t>Brandi Hays</t>
  </si>
  <si>
    <t>Erin Lynn MD</t>
  </si>
  <si>
    <t>Glen Mahoney</t>
  </si>
  <si>
    <t>Andrew Gillespie</t>
  </si>
  <si>
    <t>Gary Grant Jr.</t>
  </si>
  <si>
    <t>Martha Morgan DVM</t>
  </si>
  <si>
    <t>Jean Ford</t>
  </si>
  <si>
    <t>Ian Fuller</t>
  </si>
  <si>
    <t>Theodore Ramsey</t>
  </si>
  <si>
    <t>Mark Taylor DDS</t>
  </si>
  <si>
    <t>Ronnie Moon</t>
  </si>
  <si>
    <t>Melinda Bates</t>
  </si>
  <si>
    <t>Sydney Cook</t>
  </si>
  <si>
    <t>Lawrence Holland</t>
  </si>
  <si>
    <t>Renee Roman</t>
  </si>
  <si>
    <t>Kellie Dunn</t>
  </si>
  <si>
    <t>Candice Greer</t>
  </si>
  <si>
    <t>Maureen Valenzuela</t>
  </si>
  <si>
    <t>Alexa Cowan</t>
  </si>
  <si>
    <t>Tracie Floyd</t>
  </si>
  <si>
    <t>Adrian Reese</t>
  </si>
  <si>
    <t>Marcia Burke</t>
  </si>
  <si>
    <t>Shawn Stein</t>
  </si>
  <si>
    <t>Kaitlyn Lucas</t>
  </si>
  <si>
    <t>Mr. Marcus Castillo</t>
  </si>
  <si>
    <t>Erica Stokes</t>
  </si>
  <si>
    <t>Mr. Andrew Bond</t>
  </si>
  <si>
    <t>Lance Frye</t>
  </si>
  <si>
    <t>Adriana Austin</t>
  </si>
  <si>
    <t>Melinda Delgado</t>
  </si>
  <si>
    <t>Edward Clark MD</t>
  </si>
  <si>
    <t>Vernon Allen</t>
  </si>
  <si>
    <t>Marissa Mcguire</t>
  </si>
  <si>
    <t>Ms. Emily Morris</t>
  </si>
  <si>
    <t>Marvin Peters</t>
  </si>
  <si>
    <t>Priscilla Marshall</t>
  </si>
  <si>
    <t>Brittney French</t>
  </si>
  <si>
    <t>Christian Medina</t>
  </si>
  <si>
    <t>Mr. Eric Pearson</t>
  </si>
  <si>
    <t>Tara Foster DDS</t>
  </si>
  <si>
    <t>Ray Roberts</t>
  </si>
  <si>
    <t>Shawna Ibarra</t>
  </si>
  <si>
    <t>Carolyn Stevenson</t>
  </si>
  <si>
    <t>Ms. Sherri Salazar DVM</t>
  </si>
  <si>
    <t>Kelly Smith MD</t>
  </si>
  <si>
    <t>Anna Miles MD</t>
  </si>
  <si>
    <t>Mr. Austin Bailey DDS</t>
  </si>
  <si>
    <t>Emily Lucas DDS</t>
  </si>
  <si>
    <t>Evan Sims</t>
  </si>
  <si>
    <t>Barbara Hendrix</t>
  </si>
  <si>
    <t>Amy Glover</t>
  </si>
  <si>
    <t>Cameron Macdonald</t>
  </si>
  <si>
    <t>Dr. Cheryl Jordan DVM</t>
  </si>
  <si>
    <t>Rebekah Mccoy</t>
  </si>
  <si>
    <t>Brendan Owen</t>
  </si>
  <si>
    <t>Grant Whitehead</t>
  </si>
  <si>
    <t>Mrs. Terri Roberts</t>
  </si>
  <si>
    <t>Alejandro Le</t>
  </si>
  <si>
    <t>Terri Ingram</t>
  </si>
  <si>
    <t>Mr. Keith Carlson</t>
  </si>
  <si>
    <t>Brad Hart</t>
  </si>
  <si>
    <t>Rachel Martinez MD</t>
  </si>
  <si>
    <t>Phillip Roach</t>
  </si>
  <si>
    <t>Dr. Jennifer Gibson MD</t>
  </si>
  <si>
    <t>Jo Fitzpatrick</t>
  </si>
  <si>
    <t>Leroy Todd</t>
  </si>
  <si>
    <t>Jody Golden</t>
  </si>
  <si>
    <t>Allen Ashley</t>
  </si>
  <si>
    <t>Randall Fernandez</t>
  </si>
  <si>
    <t>Lee Johnson II</t>
  </si>
  <si>
    <t>Stacey Hayden</t>
  </si>
  <si>
    <t>Anita Weeks</t>
  </si>
  <si>
    <t>Jennifer Young DVM</t>
  </si>
  <si>
    <t>Melanie Mays</t>
  </si>
  <si>
    <t>Brenda Marsh</t>
  </si>
  <si>
    <t>Ashley Good</t>
  </si>
  <si>
    <t>Isaac Yoder</t>
  </si>
  <si>
    <t>Alec Bridges</t>
  </si>
  <si>
    <t>Holly Fry</t>
  </si>
  <si>
    <t>Crystal Stokes</t>
  </si>
  <si>
    <t>Jose Tapia</t>
  </si>
  <si>
    <t>Theodore Maddox</t>
  </si>
  <si>
    <t>Donald Mccall</t>
  </si>
  <si>
    <t>Vincent Fischer</t>
  </si>
  <si>
    <t>Debra Cardenas</t>
  </si>
  <si>
    <t>Taylor Harding</t>
  </si>
  <si>
    <t>Manuel Foley</t>
  </si>
  <si>
    <t>Jeffery Cuevas</t>
  </si>
  <si>
    <t>John Stewart MD</t>
  </si>
  <si>
    <t>Judy Cobb</t>
  </si>
  <si>
    <t>Katrina Frost</t>
  </si>
  <si>
    <t>Darrell Bradford</t>
  </si>
  <si>
    <t>Scott Winters</t>
  </si>
  <si>
    <t>Deborah Cooke</t>
  </si>
  <si>
    <t>Kathy Roy</t>
  </si>
  <si>
    <t>Chloe Hopkins</t>
  </si>
  <si>
    <t>Troy Shelton</t>
  </si>
  <si>
    <t>Dwayne Hughes</t>
  </si>
  <si>
    <t>Mandy Wade</t>
  </si>
  <si>
    <t>Rachael Olsen</t>
  </si>
  <si>
    <t>Jerry Montoya</t>
  </si>
  <si>
    <t>Tammy Rios</t>
  </si>
  <si>
    <t>Kristen Clarke</t>
  </si>
  <si>
    <t>Collin Munoz</t>
  </si>
  <si>
    <t>Beth Camacho</t>
  </si>
  <si>
    <t>Roger Beck</t>
  </si>
  <si>
    <t>Jackson Hansen</t>
  </si>
  <si>
    <t>Gwendolyn Conner</t>
  </si>
  <si>
    <t>Mr. Wayne Coleman</t>
  </si>
  <si>
    <t>Jerry Schultz MD</t>
  </si>
  <si>
    <t>Mr. Frank Vargas</t>
  </si>
  <si>
    <t>Brandy Cook MD</t>
  </si>
  <si>
    <t>Tiffany Giles</t>
  </si>
  <si>
    <t>Sabrina Conway</t>
  </si>
  <si>
    <t>Leon Lyons</t>
  </si>
  <si>
    <t>Travis Garrett</t>
  </si>
  <si>
    <t>Katelyn Bauer</t>
  </si>
  <si>
    <t>Tamara Jordan</t>
  </si>
  <si>
    <t>Kathy Melton</t>
  </si>
  <si>
    <t>Shawna Medina</t>
  </si>
  <si>
    <t>Chris Curry</t>
  </si>
  <si>
    <t>Jay Baker II</t>
  </si>
  <si>
    <t>Mr. James Hays</t>
  </si>
  <si>
    <t>Ann Allison</t>
  </si>
  <si>
    <t>Pamela Ewing</t>
  </si>
  <si>
    <t>Austin Johnson DDS</t>
  </si>
  <si>
    <t>Kyle Logan</t>
  </si>
  <si>
    <t>Sabrina Gallegos</t>
  </si>
  <si>
    <t>Martin Dixon DVM</t>
  </si>
  <si>
    <t>Ana Cobb</t>
  </si>
  <si>
    <t>Bradley Rose MD</t>
  </si>
  <si>
    <t>Brandon Pierce DDS</t>
  </si>
  <si>
    <t>Kristopher Blair</t>
  </si>
  <si>
    <t>Jeffery Hicks</t>
  </si>
  <si>
    <t>Miss Diana Kim</t>
  </si>
  <si>
    <t>Anna Villarreal</t>
  </si>
  <si>
    <t>Dr. Jonathan Ingram</t>
  </si>
  <si>
    <t>James Skinner MD</t>
  </si>
  <si>
    <t>Wayne Fletcher</t>
  </si>
  <si>
    <t>Mr. David Hendricks DDS</t>
  </si>
  <si>
    <t>Rick Serrano</t>
  </si>
  <si>
    <t>Charlene Carroll</t>
  </si>
  <si>
    <t>Kathryn Wilkins</t>
  </si>
  <si>
    <t>Jeff Maddox</t>
  </si>
  <si>
    <t>Mrs. Kristen Harris</t>
  </si>
  <si>
    <t>Derrick House</t>
  </si>
  <si>
    <t>Drew Guzman</t>
  </si>
  <si>
    <t>Kara Hart</t>
  </si>
  <si>
    <t>Sheila Mcmahon</t>
  </si>
  <si>
    <t>Darin Watkins</t>
  </si>
  <si>
    <t>Misty Dixon</t>
  </si>
  <si>
    <t>Cassidy Bradley</t>
  </si>
  <si>
    <t>Jay Cortez</t>
  </si>
  <si>
    <t>Jack Harding</t>
  </si>
  <si>
    <t>Frank Walter</t>
  </si>
  <si>
    <t>Dan Lowe Jr.</t>
  </si>
  <si>
    <t>Dr. Jason Rivera</t>
  </si>
  <si>
    <t>Allen Harris</t>
  </si>
  <si>
    <t>Seth Blackwell</t>
  </si>
  <si>
    <t>Kathryn Boone</t>
  </si>
  <si>
    <t>Casey Greene</t>
  </si>
  <si>
    <t>Hannah Mcfarland MD</t>
  </si>
  <si>
    <t>Carla Jenkins DDS</t>
  </si>
  <si>
    <t>Brian Jones Jr.</t>
  </si>
  <si>
    <t>Miss Bailey Ferguson</t>
  </si>
  <si>
    <t>Jermaine Black</t>
  </si>
  <si>
    <t>Kirsten Fuller</t>
  </si>
  <si>
    <t>Mario Vaughn</t>
  </si>
  <si>
    <t>Sylvia Gentry</t>
  </si>
  <si>
    <t>Kristi Wang</t>
  </si>
  <si>
    <t>Monica Cantu</t>
  </si>
  <si>
    <t>Brooke Oliver DDS</t>
  </si>
  <si>
    <t>Ethan Pacheco</t>
  </si>
  <si>
    <t>Ms. Elizabeth Frederick</t>
  </si>
  <si>
    <t>Mr. Troy Rios</t>
  </si>
  <si>
    <t>Chase Walsh</t>
  </si>
  <si>
    <t>Eileen Gray</t>
  </si>
  <si>
    <t>Cynthia Sandoval MD</t>
  </si>
  <si>
    <t>Ms. Nancy Garcia</t>
  </si>
  <si>
    <t>Jessica Meyer MD</t>
  </si>
  <si>
    <t>Bruce Andersen</t>
  </si>
  <si>
    <t>Joshua Jones PhD</t>
  </si>
  <si>
    <t>Vernon Massey</t>
  </si>
  <si>
    <t>Crystal Mcmillan MD</t>
  </si>
  <si>
    <t>Gary Hammond</t>
  </si>
  <si>
    <t>Gloria Gould</t>
  </si>
  <si>
    <t>Colleen Weiss</t>
  </si>
  <si>
    <t>Cindy Fry</t>
  </si>
  <si>
    <t>Mrs. Christina Blackburn</t>
  </si>
  <si>
    <t>Catherine Boyer</t>
  </si>
  <si>
    <t>Eugene Robles</t>
  </si>
  <si>
    <t>Danielle Liu</t>
  </si>
  <si>
    <t>Tabitha Oconnor</t>
  </si>
  <si>
    <t>Alexandra Johnson MD</t>
  </si>
  <si>
    <t>Isabel Rowe</t>
  </si>
  <si>
    <t>Troy Manning</t>
  </si>
  <si>
    <t>Dr. James Garcia</t>
  </si>
  <si>
    <t>Mrs. Erika Cooper DDS</t>
  </si>
  <si>
    <t>Mindy Cuevas</t>
  </si>
  <si>
    <t>Leah Patton</t>
  </si>
  <si>
    <t>Shelia Richardson</t>
  </si>
  <si>
    <t>Rachel Walker MD</t>
  </si>
  <si>
    <t>Jack Potter</t>
  </si>
  <si>
    <t>Jocelyn Bates</t>
  </si>
  <si>
    <t>Steven Costa</t>
  </si>
  <si>
    <t>Bryce Boyd MD</t>
  </si>
  <si>
    <t>Bradley Burgess</t>
  </si>
  <si>
    <t>Roy Jensen</t>
  </si>
  <si>
    <t>Joann Barnes</t>
  </si>
  <si>
    <t>Melanie Reid</t>
  </si>
  <si>
    <t>Philip Steele</t>
  </si>
  <si>
    <t>Kylie Lawrence</t>
  </si>
  <si>
    <t>Mr. Jason Thompson</t>
  </si>
  <si>
    <t>Kaitlin Mendez</t>
  </si>
  <si>
    <t>Angelica Gilmore</t>
  </si>
  <si>
    <t>Tonya Mccoy PhD</t>
  </si>
  <si>
    <t>Robert Gregory DDS</t>
  </si>
  <si>
    <t>Joanne Hayden</t>
  </si>
  <si>
    <t>Jean Turner</t>
  </si>
  <si>
    <t>Theresa Higgins</t>
  </si>
  <si>
    <t>Annette Gates</t>
  </si>
  <si>
    <t>Alejandro Cordova</t>
  </si>
  <si>
    <t>Dr. Erika Williams MD</t>
  </si>
  <si>
    <t>Paula Farrell</t>
  </si>
  <si>
    <t>Neil Hays</t>
  </si>
  <si>
    <t>Dr. Alexander Lara PhD</t>
  </si>
  <si>
    <t>Alexandria Williamson</t>
  </si>
  <si>
    <t>Chelsey Beltran</t>
  </si>
  <si>
    <t>Joanna Morse</t>
  </si>
  <si>
    <t>Laurie Campos</t>
  </si>
  <si>
    <t>Meredith Woodard</t>
  </si>
  <si>
    <t>Clayton Woods</t>
  </si>
  <si>
    <t>Jeffrey Lewis MD</t>
  </si>
  <si>
    <t>Mr. Daniel Pacheco</t>
  </si>
  <si>
    <t>Mrs. Brenda Sanchez</t>
  </si>
  <si>
    <t>Bernard Guzman</t>
  </si>
  <si>
    <t>Manuel Eaton</t>
  </si>
  <si>
    <t>Alvin Berry</t>
  </si>
  <si>
    <t>Joel Krause</t>
  </si>
  <si>
    <t>Mackenzie Bond</t>
  </si>
  <si>
    <t>Cathy Carey</t>
  </si>
  <si>
    <t>Lindsay Miller PhD</t>
  </si>
  <si>
    <t>Judy Poole</t>
  </si>
  <si>
    <t>Connie Mccarty</t>
  </si>
  <si>
    <t>Savannah Travis</t>
  </si>
  <si>
    <t>Ann Zamora</t>
  </si>
  <si>
    <t>Mr. Mark Hopkins</t>
  </si>
  <si>
    <t>Lynn Silva</t>
  </si>
  <si>
    <t>Erika Garrison</t>
  </si>
  <si>
    <t>Steve Shields</t>
  </si>
  <si>
    <t>Antonio Stark</t>
  </si>
  <si>
    <t>Gina Stout</t>
  </si>
  <si>
    <t>Gary Callahan</t>
  </si>
  <si>
    <t>Dr. Lance Wells</t>
  </si>
  <si>
    <t>Randall Guzman</t>
  </si>
  <si>
    <t>Tiffany Cain MD</t>
  </si>
  <si>
    <t>Mackenzie Davenport</t>
  </si>
  <si>
    <t>Wesley Dudley</t>
  </si>
  <si>
    <t>Jean Khan</t>
  </si>
  <si>
    <t>Dr. Alyssa Hendricks PhD</t>
  </si>
  <si>
    <t>Gabriel Savage</t>
  </si>
  <si>
    <t>Natasha Suarez</t>
  </si>
  <si>
    <t>Christy Holden</t>
  </si>
  <si>
    <t>Matthew Hayden DVM</t>
  </si>
  <si>
    <t>Heidi Haas</t>
  </si>
  <si>
    <t>Lance Everett</t>
  </si>
  <si>
    <t>Pedro Guerrero</t>
  </si>
  <si>
    <t>Charles Buck</t>
  </si>
  <si>
    <t>Dr. Melissa Gutierrez</t>
  </si>
  <si>
    <t>Natalie Wilkins</t>
  </si>
  <si>
    <t>Meagan Velez</t>
  </si>
  <si>
    <t>Dale Christensen</t>
  </si>
  <si>
    <t>Shirley Pearson</t>
  </si>
  <si>
    <t>Erika Arias</t>
  </si>
  <si>
    <t>Shelley Warner</t>
  </si>
  <si>
    <t>Howard Lynch</t>
  </si>
  <si>
    <t>Dwayne Cole</t>
  </si>
  <si>
    <t>Jill Snow</t>
  </si>
  <si>
    <t>Lacey Patterson</t>
  </si>
  <si>
    <t>Katrina Cannon</t>
  </si>
  <si>
    <t>Stacy Ware</t>
  </si>
  <si>
    <t>Ethan Cordova</t>
  </si>
  <si>
    <t>Mrs. Katherine Chambers</t>
  </si>
  <si>
    <t>Nicolas Huffman</t>
  </si>
  <si>
    <t>Dr. Scott Alvarez</t>
  </si>
  <si>
    <t>Dr. Linda Campbell</t>
  </si>
  <si>
    <t>Ray Mitchell</t>
  </si>
  <si>
    <t>Kerri Davenport</t>
  </si>
  <si>
    <t>Eugene Patton</t>
  </si>
  <si>
    <t>Jake Mejia</t>
  </si>
  <si>
    <t>Nancy Mejia</t>
  </si>
  <si>
    <t>Meghan Lindsey</t>
  </si>
  <si>
    <t>Lance Calhoun</t>
  </si>
  <si>
    <t>Darius Martin</t>
  </si>
  <si>
    <t>Gabriel Mejia</t>
  </si>
  <si>
    <t>Peter Hansen</t>
  </si>
  <si>
    <t>Mrs. Sharon Hodge</t>
  </si>
  <si>
    <t>Becky Murillo</t>
  </si>
  <si>
    <t>Luis Farrell</t>
  </si>
  <si>
    <t>Oscar Munoz</t>
  </si>
  <si>
    <t>Walter Moran</t>
  </si>
  <si>
    <t>Ethan Christian</t>
  </si>
  <si>
    <t>Russell Tyler</t>
  </si>
  <si>
    <t>Mr. William Roth</t>
  </si>
  <si>
    <t>Ivan Kelley</t>
  </si>
  <si>
    <t>Amy Patton</t>
  </si>
  <si>
    <t>Mr. David Larson</t>
  </si>
  <si>
    <t>Brett Archer</t>
  </si>
  <si>
    <t>Jared Navarro</t>
  </si>
  <si>
    <t>Ronald Burch</t>
  </si>
  <si>
    <t>Fred Richards</t>
  </si>
  <si>
    <t>Mrs. Charlene Swanson</t>
  </si>
  <si>
    <t>Dylan Barber</t>
  </si>
  <si>
    <t>Nichole Salazar</t>
  </si>
  <si>
    <t>Mrs. Jennifer Jones DVM</t>
  </si>
  <si>
    <t>Sheila Cohen</t>
  </si>
  <si>
    <t>Calvin Figueroa</t>
  </si>
  <si>
    <t>Dr. Mike Summers</t>
  </si>
  <si>
    <t>Cody Vang</t>
  </si>
  <si>
    <t>Miss Jennifer Rhodes</t>
  </si>
  <si>
    <t>Caleb Browning</t>
  </si>
  <si>
    <t>Micheal Bernard</t>
  </si>
  <si>
    <t>Maxwell Vaughn</t>
  </si>
  <si>
    <t>Amber Frazier MD</t>
  </si>
  <si>
    <t>Marc Salazar</t>
  </si>
  <si>
    <t>Rebekah Wells</t>
  </si>
  <si>
    <t>Becky Ayala</t>
  </si>
  <si>
    <t>Mrs. Debbie Braun</t>
  </si>
  <si>
    <t>Tracy Hinton</t>
  </si>
  <si>
    <t>Yesenia Norris DDS</t>
  </si>
  <si>
    <t>Sheri Hawkins</t>
  </si>
  <si>
    <t>Dr. Kimberly Chavez DDS</t>
  </si>
  <si>
    <t>Marie Wilkerson</t>
  </si>
  <si>
    <t>Dominique Hubbard</t>
  </si>
  <si>
    <t>Dr. Gerald Goodwin Jr.</t>
  </si>
  <si>
    <t>Angelica Mclean</t>
  </si>
  <si>
    <t>Brett Harrison</t>
  </si>
  <si>
    <t>Mr. Luis Castro DDS</t>
  </si>
  <si>
    <t>Christian Owen</t>
  </si>
  <si>
    <t>Ann Bradley</t>
  </si>
  <si>
    <t>Sara Mills MD</t>
  </si>
  <si>
    <t>Mitchell Hess</t>
  </si>
  <si>
    <t>Cynthia Decker</t>
  </si>
  <si>
    <t>Ashley Jordan MD</t>
  </si>
  <si>
    <t>Tiffany Zhang</t>
  </si>
  <si>
    <t>Sheri Brennan</t>
  </si>
  <si>
    <t>Pamela Strickland</t>
  </si>
  <si>
    <t>Brent Powers</t>
  </si>
  <si>
    <t>Curtis Mclean</t>
  </si>
  <si>
    <t>Danielle Durham</t>
  </si>
  <si>
    <t>Eddie Schneider</t>
  </si>
  <si>
    <t>Anita Knapp</t>
  </si>
  <si>
    <t>Michele Stanley</t>
  </si>
  <si>
    <t>Latoya Mclaughlin</t>
  </si>
  <si>
    <t>Kristen Benitez</t>
  </si>
  <si>
    <t>Phillip Noble</t>
  </si>
  <si>
    <t>Barbara Lester</t>
  </si>
  <si>
    <t>Katherine Cruz DDS</t>
  </si>
  <si>
    <t>Lance Carrillo</t>
  </si>
  <si>
    <t>Andre Collier</t>
  </si>
  <si>
    <t>Joseph Adams PhD</t>
  </si>
  <si>
    <t>Raymond Morton</t>
  </si>
  <si>
    <t>Jimmy Molina</t>
  </si>
  <si>
    <t>Monique Pittman</t>
  </si>
  <si>
    <t>Taylor Pruitt</t>
  </si>
  <si>
    <t>George Yang</t>
  </si>
  <si>
    <t>Felicia Johnson DDS</t>
  </si>
  <si>
    <t>Chad Daniel MD</t>
  </si>
  <si>
    <t>Mrs. Alejandra Small MD</t>
  </si>
  <si>
    <t>Paula Lynch</t>
  </si>
  <si>
    <t>Destiny Cooke</t>
  </si>
  <si>
    <t>Lindsey Reid MD</t>
  </si>
  <si>
    <t>Brandy Eaton</t>
  </si>
  <si>
    <t>Stacy Davila</t>
  </si>
  <si>
    <t>Meagan Snyder</t>
  </si>
  <si>
    <t>Cassie Cardenas</t>
  </si>
  <si>
    <t>Paige Roberts</t>
  </si>
  <si>
    <t>Tanya Lara</t>
  </si>
  <si>
    <t>Marilyn Ryan</t>
  </si>
  <si>
    <t>Lydia Madden</t>
  </si>
  <si>
    <t>Diane Butler DVM</t>
  </si>
  <si>
    <t>Henry Friedman</t>
  </si>
  <si>
    <t>Candice Mckee</t>
  </si>
  <si>
    <t>Amanda Berg DDS</t>
  </si>
  <si>
    <t>Brandi Conner</t>
  </si>
  <si>
    <t>Joel Moore MD</t>
  </si>
  <si>
    <t>Beverly Boyle</t>
  </si>
  <si>
    <t>Karla Ramirez</t>
  </si>
  <si>
    <t>Destiny Richards</t>
  </si>
  <si>
    <t>Theodore Hartman</t>
  </si>
  <si>
    <t>Mrs. Jennifer Henderson</t>
  </si>
  <si>
    <t>Debbie Wise</t>
  </si>
  <si>
    <t>Amber Mathis DVM</t>
  </si>
  <si>
    <t>Krista Mullins</t>
  </si>
  <si>
    <t>Mrs. Sheryl Andrews</t>
  </si>
  <si>
    <t>Lydia Green MD</t>
  </si>
  <si>
    <t>Betty Terrell</t>
  </si>
  <si>
    <t>Jesus Lozano</t>
  </si>
  <si>
    <t>Dwayne Rice</t>
  </si>
  <si>
    <t>Todd Bruce MD</t>
  </si>
  <si>
    <t>Philip Short</t>
  </si>
  <si>
    <t>Claire Howard</t>
  </si>
  <si>
    <t>Virginia Mccarthy</t>
  </si>
  <si>
    <t>Kari Swanson</t>
  </si>
  <si>
    <t>Douglas Bean DDS</t>
  </si>
  <si>
    <t>Veronica Rowe</t>
  </si>
  <si>
    <t>Samantha Adams DVM</t>
  </si>
  <si>
    <t>Jonathon Kim</t>
  </si>
  <si>
    <t>Dr. Alexandra Lane</t>
  </si>
  <si>
    <t>Carrie Bush</t>
  </si>
  <si>
    <t>Mrs. Kendra Lara</t>
  </si>
  <si>
    <t>Grace Fleming</t>
  </si>
  <si>
    <t>Caitlin Anderson DVM</t>
  </si>
  <si>
    <t>Gerald Rhodes</t>
  </si>
  <si>
    <t>Jay Hunt</t>
  </si>
  <si>
    <t>Stefanie Shaw</t>
  </si>
  <si>
    <t>Garrett Carey</t>
  </si>
  <si>
    <t>Katie Norton</t>
  </si>
  <si>
    <t>Bridget Donovan</t>
  </si>
  <si>
    <t>Maria Small MD</t>
  </si>
  <si>
    <t>Jesus Espinoza</t>
  </si>
  <si>
    <t>Brandon Booker</t>
  </si>
  <si>
    <t>Erin Mcclain</t>
  </si>
  <si>
    <t>Kristopher Romero</t>
  </si>
  <si>
    <t>Jackie Underwood</t>
  </si>
  <si>
    <t>Casey Walker DVM</t>
  </si>
  <si>
    <t>Douglas Willis</t>
  </si>
  <si>
    <t>Caroline Manning</t>
  </si>
  <si>
    <t>Joanna Bush</t>
  </si>
  <si>
    <t>Elijah Barnes</t>
  </si>
  <si>
    <t>Helen Collier</t>
  </si>
  <si>
    <t>Paul Yu</t>
  </si>
  <si>
    <t>Joy Bass</t>
  </si>
  <si>
    <t>Mrs. Raven Bailey MD</t>
  </si>
  <si>
    <t>Sophia Blackwell</t>
  </si>
  <si>
    <t>Sabrina Elliott</t>
  </si>
  <si>
    <t>Summer Solomon</t>
  </si>
  <si>
    <t>Casey Harrell</t>
  </si>
  <si>
    <t>Dustin Willis</t>
  </si>
  <si>
    <t>Elaine Rivera</t>
  </si>
  <si>
    <t>Alejandro Pitts</t>
  </si>
  <si>
    <t>Darin Bradley</t>
  </si>
  <si>
    <t>Rose Benson</t>
  </si>
  <si>
    <t>Dustin Mckay</t>
  </si>
  <si>
    <t>Nancy Stokes</t>
  </si>
  <si>
    <t>Darrell Key</t>
  </si>
  <si>
    <t>Roger Morrow</t>
  </si>
  <si>
    <t>Samuel Murillo</t>
  </si>
  <si>
    <t>Sheila Singleton</t>
  </si>
  <si>
    <t>Gene Davis MD</t>
  </si>
  <si>
    <t>Shelby Park</t>
  </si>
  <si>
    <t>Becky Hoffman</t>
  </si>
  <si>
    <t>Jared Daniel MD</t>
  </si>
  <si>
    <t>Nicolas Wood</t>
  </si>
  <si>
    <t>Alvin Johnston</t>
  </si>
  <si>
    <t>Natasha Hunt</t>
  </si>
  <si>
    <t>Katelyn Lowe</t>
  </si>
  <si>
    <t>Ethan Gates</t>
  </si>
  <si>
    <t>Joanna Stafford</t>
  </si>
  <si>
    <t>Diana Pugh</t>
  </si>
  <si>
    <t>Brianna Mcpherson</t>
  </si>
  <si>
    <t>Tracy Ward DDS</t>
  </si>
  <si>
    <t>Colton Huff</t>
  </si>
  <si>
    <t>Shirley Huang</t>
  </si>
  <si>
    <t>Oscar Robles</t>
  </si>
  <si>
    <t>Paula Neal</t>
  </si>
  <si>
    <t>Bryan Estes</t>
  </si>
  <si>
    <t>Keith Benson</t>
  </si>
  <si>
    <t>Candace Freeman</t>
  </si>
  <si>
    <t>Breanna Hartman</t>
  </si>
  <si>
    <t>Cassandra Mcdowell</t>
  </si>
  <si>
    <t>Abigail Moreno</t>
  </si>
  <si>
    <t>Tracey Brandt</t>
  </si>
  <si>
    <t>Steve Washington DDS</t>
  </si>
  <si>
    <t>Dr. Colin Williams</t>
  </si>
  <si>
    <t>Diane Lawrence DVM</t>
  </si>
  <si>
    <t>Jeffrey Brown DDS</t>
  </si>
  <si>
    <t>Mr. Jeffrey Combs</t>
  </si>
  <si>
    <t>Jaime Wolfe</t>
  </si>
  <si>
    <t>Crystal Moyer</t>
  </si>
  <si>
    <t>Keith Stark</t>
  </si>
  <si>
    <t>Angel Manning MD</t>
  </si>
  <si>
    <t>Henry Li</t>
  </si>
  <si>
    <t>Brent Davis PhD</t>
  </si>
  <si>
    <t>Shelly Goodman</t>
  </si>
  <si>
    <t>Clifford Woods</t>
  </si>
  <si>
    <t>Francis Morgan</t>
  </si>
  <si>
    <t>Jeffrey Diaz II</t>
  </si>
  <si>
    <t>Randall Herman</t>
  </si>
  <si>
    <t>Mr. Paul Rose DVM</t>
  </si>
  <si>
    <t>Jose Madden</t>
  </si>
  <si>
    <t>Robyn Haney</t>
  </si>
  <si>
    <t>Tanya Mckay</t>
  </si>
  <si>
    <t>Yolanda Russo</t>
  </si>
  <si>
    <t>Taylor Gilbert</t>
  </si>
  <si>
    <t>Austin Barrera</t>
  </si>
  <si>
    <t>Martin Hale</t>
  </si>
  <si>
    <t>Christine Rasmussen MD</t>
  </si>
  <si>
    <t>Gordon James</t>
  </si>
  <si>
    <t>Dr. Jessica Moore</t>
  </si>
  <si>
    <t>Katie Howe</t>
  </si>
  <si>
    <t>Mitchell Golden</t>
  </si>
  <si>
    <t>Brian Graham IV</t>
  </si>
  <si>
    <t>Rhonda Harrington</t>
  </si>
  <si>
    <t>Cole Robinson</t>
  </si>
  <si>
    <t>Mrs. Kristen Butler MD</t>
  </si>
  <si>
    <t>Traci Barnett</t>
  </si>
  <si>
    <t>Jocelyn Moreno</t>
  </si>
  <si>
    <t>Dakota Walsh</t>
  </si>
  <si>
    <t>Logan Tucker Jr.</t>
  </si>
  <si>
    <t>Rhonda Allen MD</t>
  </si>
  <si>
    <t>Eileen Nelson</t>
  </si>
  <si>
    <t>Mr. Adrian Taylor Jr.</t>
  </si>
  <si>
    <t>Dr. Jimmy Brewer</t>
  </si>
  <si>
    <t>Peter Malone</t>
  </si>
  <si>
    <t>Dr. Joyce Young</t>
  </si>
  <si>
    <t>Miranda Lawson</t>
  </si>
  <si>
    <t>Dr. Pamela Mitchell</t>
  </si>
  <si>
    <t>Sue Castillo</t>
  </si>
  <si>
    <t>Dr. William Quinn</t>
  </si>
  <si>
    <t>Hunter Rogers Jr.</t>
  </si>
  <si>
    <t>Nicholas Christensen II</t>
  </si>
  <si>
    <t>Dr. Amy Waller</t>
  </si>
  <si>
    <t>Claudia Matthews</t>
  </si>
  <si>
    <t>Kerry Booth</t>
  </si>
  <si>
    <t>Anne Griffith</t>
  </si>
  <si>
    <t>Lawrence Hunter</t>
  </si>
  <si>
    <t>Shawna White</t>
  </si>
  <si>
    <t>Mason Nichols</t>
  </si>
  <si>
    <t>Anita Murray</t>
  </si>
  <si>
    <t>Chase Page</t>
  </si>
  <si>
    <t>David Lee DDS</t>
  </si>
  <si>
    <t>Logan Parsons</t>
  </si>
  <si>
    <t>Erik Merritt</t>
  </si>
  <si>
    <t>Juan Randolph</t>
  </si>
  <si>
    <t>Mariah Olson</t>
  </si>
  <si>
    <t>Renee Adkins</t>
  </si>
  <si>
    <t>Leroy Hood</t>
  </si>
  <si>
    <t>Ross Tucker</t>
  </si>
  <si>
    <t>Aaron Wagner MD</t>
  </si>
  <si>
    <t>Mrs. Molly Walker DVM</t>
  </si>
  <si>
    <t>Joanne Donaldson</t>
  </si>
  <si>
    <t>Shane Dixon</t>
  </si>
  <si>
    <t>Timothy Gibbs</t>
  </si>
  <si>
    <t>Christian Perez MD</t>
  </si>
  <si>
    <t>Dr. Angela Gutierrez</t>
  </si>
  <si>
    <t>Glenn Harvey</t>
  </si>
  <si>
    <t>Jordan Giles</t>
  </si>
  <si>
    <t>Carlos Murillo</t>
  </si>
  <si>
    <t>Dr. Michael Velazquez</t>
  </si>
  <si>
    <t>Mrs. Teresa Reilly</t>
  </si>
  <si>
    <t>Joanne Cochran</t>
  </si>
  <si>
    <t>Kevin Miller MD</t>
  </si>
  <si>
    <t>Loretta Gallagher</t>
  </si>
  <si>
    <t>Debra Rivers</t>
  </si>
  <si>
    <t>Shaun Bradley</t>
  </si>
  <si>
    <t>Antonio Small</t>
  </si>
  <si>
    <t>Michele Levy</t>
  </si>
  <si>
    <t>Dakota Branch</t>
  </si>
  <si>
    <t>Sally Lyons</t>
  </si>
  <si>
    <t>Kristi Ray</t>
  </si>
  <si>
    <t>Sheri Chang</t>
  </si>
  <si>
    <t>Evan Fitzgerald</t>
  </si>
  <si>
    <t>Eugene Hubbard</t>
  </si>
  <si>
    <t>Glen Chandler</t>
  </si>
  <si>
    <t>Billy Beltran</t>
  </si>
  <si>
    <t>Tamara Donovan</t>
  </si>
  <si>
    <t>Ashlee Foster</t>
  </si>
  <si>
    <t>Carolyn Weaver</t>
  </si>
  <si>
    <t>Angel Hopkins</t>
  </si>
  <si>
    <t>Regina Velez MD</t>
  </si>
  <si>
    <t>Ashley Hampton MD</t>
  </si>
  <si>
    <t>Joanne Weiss</t>
  </si>
  <si>
    <t>Pedro Archer</t>
  </si>
  <si>
    <t>Shaun Chapman</t>
  </si>
  <si>
    <t>Mr. Paul Schmitt</t>
  </si>
  <si>
    <t>Evan Joseph DDS</t>
  </si>
  <si>
    <t>Ariel Mejia</t>
  </si>
  <si>
    <t>Mr. Michael Shepherd</t>
  </si>
  <si>
    <t>Glenn Coleman</t>
  </si>
  <si>
    <t>Alexis Ritter</t>
  </si>
  <si>
    <t>Carolyn Cowan</t>
  </si>
  <si>
    <t>Bill Jenkins</t>
  </si>
  <si>
    <t>Harry Terry</t>
  </si>
  <si>
    <t>Monica Dodson</t>
  </si>
  <si>
    <t>Kristina Leonard</t>
  </si>
  <si>
    <t>Carla Pace</t>
  </si>
  <si>
    <t>Mrs. Christine Hernandez</t>
  </si>
  <si>
    <t>Mackenzie Curtis</t>
  </si>
  <si>
    <t>Mr. Steven Harris MD</t>
  </si>
  <si>
    <t>Darrell Mccormick</t>
  </si>
  <si>
    <t>Yvonne Ramirez</t>
  </si>
  <si>
    <t>Jesus Frank</t>
  </si>
  <si>
    <t>Lee Zamora</t>
  </si>
  <si>
    <t>Julian Marsh</t>
  </si>
  <si>
    <t>Yolanda Ochoa</t>
  </si>
  <si>
    <t>Andres Guzman Jr.</t>
  </si>
  <si>
    <t>Logan Huber</t>
  </si>
  <si>
    <t>Amy Matthews DDS</t>
  </si>
  <si>
    <t>Nichole Vaughn</t>
  </si>
  <si>
    <t>Andrea Cervantes</t>
  </si>
  <si>
    <t>Dr. Kathleen Livingston</t>
  </si>
  <si>
    <t>Tyler Choi</t>
  </si>
  <si>
    <t>Mr. David Kane</t>
  </si>
  <si>
    <t>Chelsea Mccarty</t>
  </si>
  <si>
    <t>Janet Mckee</t>
  </si>
  <si>
    <t>Penny Stone</t>
  </si>
  <si>
    <t>Patty Saunders</t>
  </si>
  <si>
    <t>Wendy Baldwin</t>
  </si>
  <si>
    <t>Mr. Andrew Holland</t>
  </si>
  <si>
    <t>Ian Wang</t>
  </si>
  <si>
    <t>Laurie Baldwin</t>
  </si>
  <si>
    <t>Emma Moss</t>
  </si>
  <si>
    <t>Angelica Lawrence</t>
  </si>
  <si>
    <t>Dakota Rowe</t>
  </si>
  <si>
    <t>Cynthia Roth</t>
  </si>
  <si>
    <t>Dustin Wilkerson</t>
  </si>
  <si>
    <t>Alexandria Wells</t>
  </si>
  <si>
    <t>Madeline Miles</t>
  </si>
  <si>
    <t>Christian Poole</t>
  </si>
  <si>
    <t>Jacob Shea</t>
  </si>
  <si>
    <t>Chelsea Robbins</t>
  </si>
  <si>
    <t>Francisco Norris</t>
  </si>
  <si>
    <t>Caleb Silva</t>
  </si>
  <si>
    <t>Trevor Mcclain</t>
  </si>
  <si>
    <t>Dr. Traci Hayden MD</t>
  </si>
  <si>
    <t>Brianna Berry</t>
  </si>
  <si>
    <t>Zoe Harrington</t>
  </si>
  <si>
    <t>Clifford Becker</t>
  </si>
  <si>
    <t>Nina Maldonado</t>
  </si>
  <si>
    <t>Stacey Ryan DVM</t>
  </si>
  <si>
    <t>Brady Vaughn</t>
  </si>
  <si>
    <t>Theodore Flores</t>
  </si>
  <si>
    <t>William Hunter DDS</t>
  </si>
  <si>
    <t>Joanna Soto</t>
  </si>
  <si>
    <t>Heather Holder MD</t>
  </si>
  <si>
    <t>Douglas Rush</t>
  </si>
  <si>
    <t>Chad Brandt DVM</t>
  </si>
  <si>
    <t>Katrina Bauer</t>
  </si>
  <si>
    <t>Dr. Jason Bullock PhD</t>
  </si>
  <si>
    <t>Dr. Terri Salas</t>
  </si>
  <si>
    <t>Meagan Mcdowell</t>
  </si>
  <si>
    <t>Jesse Buckley</t>
  </si>
  <si>
    <t>Andrew Moss</t>
  </si>
  <si>
    <t>Kari Maxwell</t>
  </si>
  <si>
    <t>Isaiah Mendoza</t>
  </si>
  <si>
    <t>Samuel Yates DDS</t>
  </si>
  <si>
    <t>Tara Macias</t>
  </si>
  <si>
    <t>Molly Crosby</t>
  </si>
  <si>
    <t>Ashlee Hendrix</t>
  </si>
  <si>
    <t>Calvin Lucas</t>
  </si>
  <si>
    <t>Evelyn Marshall</t>
  </si>
  <si>
    <t>Dana Bentley</t>
  </si>
  <si>
    <t>Marisa Figueroa</t>
  </si>
  <si>
    <t>Barry Reid</t>
  </si>
  <si>
    <t>Gina Cross MD</t>
  </si>
  <si>
    <t>Victoria Baxter</t>
  </si>
  <si>
    <t>Ronnie Vazquez</t>
  </si>
  <si>
    <t>Mr. Robert Torres DDS</t>
  </si>
  <si>
    <t>Charlotte Lane</t>
  </si>
  <si>
    <t>Jacob Richard</t>
  </si>
  <si>
    <t>Tammy Atkins</t>
  </si>
  <si>
    <t>Kevin Patton</t>
  </si>
  <si>
    <t>Kellie Navarro</t>
  </si>
  <si>
    <t>Colton Norman</t>
  </si>
  <si>
    <t>Shaun Huff</t>
  </si>
  <si>
    <t>Carl Alexander</t>
  </si>
  <si>
    <t>Kristine Wyatt</t>
  </si>
  <si>
    <t>Isaac Ewing</t>
  </si>
  <si>
    <t>Sergio Henry</t>
  </si>
  <si>
    <t>Brittany Velasquez</t>
  </si>
  <si>
    <t>Miss Angela Gilbert</t>
  </si>
  <si>
    <t>Adriana Rios</t>
  </si>
  <si>
    <t>Frank Parker III</t>
  </si>
  <si>
    <t>Kristen Sweeney</t>
  </si>
  <si>
    <t>Tabitha Rosario</t>
  </si>
  <si>
    <t>Traci Figueroa</t>
  </si>
  <si>
    <t>Dominique Wagner</t>
  </si>
  <si>
    <t>Mrs. Barbara Carter</t>
  </si>
  <si>
    <t>Douglas Flynn</t>
  </si>
  <si>
    <t>Calvin Maxwell</t>
  </si>
  <si>
    <t>Brandy Gibbs</t>
  </si>
  <si>
    <t>Jean Cuevas</t>
  </si>
  <si>
    <t>Alejandra Mcdowell</t>
  </si>
  <si>
    <t>Kim Mahoney</t>
  </si>
  <si>
    <t>Judy Cantrell</t>
  </si>
  <si>
    <t>Miss Michelle Ruiz</t>
  </si>
  <si>
    <t>Derrick Marquez</t>
  </si>
  <si>
    <t>Lori Kramer</t>
  </si>
  <si>
    <t>Alice Arnold</t>
  </si>
  <si>
    <t>Joel Miller DVM</t>
  </si>
  <si>
    <t>Joan Curry</t>
  </si>
  <si>
    <t>Audrey Rice</t>
  </si>
  <si>
    <t>Mr. David Bryan</t>
  </si>
  <si>
    <t>Sean Wu</t>
  </si>
  <si>
    <t>Dr. Anthony Wright</t>
  </si>
  <si>
    <t>Bianca Berry</t>
  </si>
  <si>
    <t>Vernon Williams</t>
  </si>
  <si>
    <t>Jasmine Bridges</t>
  </si>
  <si>
    <t>Douglas Stephens</t>
  </si>
  <si>
    <t>Jose Patrick</t>
  </si>
  <si>
    <t>Ariana Ramos</t>
  </si>
  <si>
    <t>Mrs. Andrea Morales</t>
  </si>
  <si>
    <t>Austin Vincent</t>
  </si>
  <si>
    <t>Deanna Morse</t>
  </si>
  <si>
    <t>John Lin Jr.</t>
  </si>
  <si>
    <t>Dr. Joel Williams</t>
  </si>
  <si>
    <t>Alexandria Cabrera</t>
  </si>
  <si>
    <t>Patty Johns</t>
  </si>
  <si>
    <t>Dwayne Warner</t>
  </si>
  <si>
    <t>Samuel Moyer MD</t>
  </si>
  <si>
    <t>Traci Santiago</t>
  </si>
  <si>
    <t>Tommy Weeks</t>
  </si>
  <si>
    <t>Vanessa Meza</t>
  </si>
  <si>
    <t>Madison Bullock</t>
  </si>
  <si>
    <t>Sheena Parker</t>
  </si>
  <si>
    <t>Mr. John Stewart PhD</t>
  </si>
  <si>
    <t>Dr. Cassandra Jackson</t>
  </si>
  <si>
    <t>Adrian Kane</t>
  </si>
  <si>
    <t>Karla Waller</t>
  </si>
  <si>
    <t>Candice Horton</t>
  </si>
  <si>
    <t>Misty Murray</t>
  </si>
  <si>
    <t>Jesus Mccormick</t>
  </si>
  <si>
    <t>Arthur Silva</t>
  </si>
  <si>
    <t>Deborah Donaldson</t>
  </si>
  <si>
    <t>Sarah Barber</t>
  </si>
  <si>
    <t>Shawna Cohen</t>
  </si>
  <si>
    <t>Anita Krause</t>
  </si>
  <si>
    <t>Danny Reed DVM</t>
  </si>
  <si>
    <t>Michelle Carrillo</t>
  </si>
  <si>
    <t>Amanda Dillon MD</t>
  </si>
  <si>
    <t>Ronald Rollins</t>
  </si>
  <si>
    <t>Ms. Chelsey Mcdonald</t>
  </si>
  <si>
    <t>Dale Dickson</t>
  </si>
  <si>
    <t>Brent Mann</t>
  </si>
  <si>
    <t>Danny Blake</t>
  </si>
  <si>
    <t>Dennis Yates</t>
  </si>
  <si>
    <t>Ashley Murphy DVM</t>
  </si>
  <si>
    <t>Barry Costa</t>
  </si>
  <si>
    <t>Breanna Thomas</t>
  </si>
  <si>
    <t>Richard Carr Jr.</t>
  </si>
  <si>
    <t>Julian Oneal</t>
  </si>
  <si>
    <t>Wayne Schneider</t>
  </si>
  <si>
    <t>Makayla Velazquez</t>
  </si>
  <si>
    <t>Dr. Bethany Hart</t>
  </si>
  <si>
    <t>Erika Maldonado</t>
  </si>
  <si>
    <t>Curtis Hinton</t>
  </si>
  <si>
    <t>Stanley Gaines</t>
  </si>
  <si>
    <t>Joanne Francis</t>
  </si>
  <si>
    <t>Philip Conway</t>
  </si>
  <si>
    <t>Edwin Erickson</t>
  </si>
  <si>
    <t>Walter Mccullough</t>
  </si>
  <si>
    <t>Phyllis Brandt</t>
  </si>
  <si>
    <t>Shirley Burch</t>
  </si>
  <si>
    <t>Barbara Mcmillan</t>
  </si>
  <si>
    <t>Mr. David Saunders II</t>
  </si>
  <si>
    <t>Sonia Fletcher</t>
  </si>
  <si>
    <t>Darren Duncan</t>
  </si>
  <si>
    <t>Yolanda Schmidt</t>
  </si>
  <si>
    <t>Leslie Moss MD</t>
  </si>
  <si>
    <t>Katelyn George</t>
  </si>
  <si>
    <t>Mackenzie Villegas</t>
  </si>
  <si>
    <t>Zoe Sparks</t>
  </si>
  <si>
    <t>Tommy Small</t>
  </si>
  <si>
    <t>Jacqueline Sanders MD</t>
  </si>
  <si>
    <t>Mrs. Robin Miller DVM</t>
  </si>
  <si>
    <t>Kathy Herman</t>
  </si>
  <si>
    <t>Stephen Cantu</t>
  </si>
  <si>
    <t>Megan Duffy</t>
  </si>
  <si>
    <t>Alicia Rangel</t>
  </si>
  <si>
    <t>Ricardo Burgess</t>
  </si>
  <si>
    <t>Mrs. Amber Harris DDS</t>
  </si>
  <si>
    <t>Nicolas Ball</t>
  </si>
  <si>
    <t>Brianna Hayes</t>
  </si>
  <si>
    <t>Miss Susan Taylor</t>
  </si>
  <si>
    <t>Mrs. Julie Spencer MD</t>
  </si>
  <si>
    <t>Deborah Oconnor</t>
  </si>
  <si>
    <t>Travis Mayo</t>
  </si>
  <si>
    <t>Melanie Mclaughlin</t>
  </si>
  <si>
    <t>Tanner Ingram</t>
  </si>
  <si>
    <t>Ricardo Hickman</t>
  </si>
  <si>
    <t>Ms. Sharon Zhang</t>
  </si>
  <si>
    <t>Bobby Yang</t>
  </si>
  <si>
    <t>Faith Strickland</t>
  </si>
  <si>
    <t>Mr. Shannon Oconnell IV</t>
  </si>
  <si>
    <t>Theodore Hall</t>
  </si>
  <si>
    <t>Alan Blankenship</t>
  </si>
  <si>
    <t>Ricky Robles</t>
  </si>
  <si>
    <t>Tanya Mclaughlin</t>
  </si>
  <si>
    <t>Lisa Olson MD</t>
  </si>
  <si>
    <t>Darryl Glover</t>
  </si>
  <si>
    <t>Carol Black</t>
  </si>
  <si>
    <t>Gina Larson</t>
  </si>
  <si>
    <t>Joann Scott</t>
  </si>
  <si>
    <t>Alexis Faulkner</t>
  </si>
  <si>
    <t>Beverly Richards</t>
  </si>
  <si>
    <t>Edward Chase</t>
  </si>
  <si>
    <t>Phyllis Vazquez</t>
  </si>
  <si>
    <t>Katherine Butler MD</t>
  </si>
  <si>
    <t>Tara Atkinson</t>
  </si>
  <si>
    <t>Randall Hughes</t>
  </si>
  <si>
    <t>Terrence Murphy</t>
  </si>
  <si>
    <t>Victoria Holloway</t>
  </si>
  <si>
    <t>Tammy Camacho MD</t>
  </si>
  <si>
    <t>Evan Gillespie</t>
  </si>
  <si>
    <t>Gabrielle Nguyen</t>
  </si>
  <si>
    <t>Caitlyn Armstrong</t>
  </si>
  <si>
    <t>Raymond Morris Jr.</t>
  </si>
  <si>
    <t>Sean Mccann</t>
  </si>
  <si>
    <t>Tina Mayer</t>
  </si>
  <si>
    <t>Vicki Potter</t>
  </si>
  <si>
    <t>Jenny Ayers</t>
  </si>
  <si>
    <t>Derek Strickland</t>
  </si>
  <si>
    <t>Bernard Carey</t>
  </si>
  <si>
    <t>Lynn Bates</t>
  </si>
  <si>
    <t>Joel Moyer</t>
  </si>
  <si>
    <t>Dr. Claudia Hernandez</t>
  </si>
  <si>
    <t>Frank Frey</t>
  </si>
  <si>
    <t>Tracy Moore MD</t>
  </si>
  <si>
    <t>Claire Mcdonald</t>
  </si>
  <si>
    <t>Marc Gibson</t>
  </si>
  <si>
    <t>Edward Galloway</t>
  </si>
  <si>
    <t>Mrs. Lori Garrison</t>
  </si>
  <si>
    <t>Beverly Hicks</t>
  </si>
  <si>
    <t>Gregory Villegas</t>
  </si>
  <si>
    <t>William Ayala Jr.</t>
  </si>
  <si>
    <t>Amy Lynch DDS</t>
  </si>
  <si>
    <t>Dawn Higgins</t>
  </si>
  <si>
    <t>Martin Edwards DDS</t>
  </si>
  <si>
    <t>Mrs. Helen Ryan</t>
  </si>
  <si>
    <t>Elijah Knox</t>
  </si>
  <si>
    <t>Alyssa Thompson MD</t>
  </si>
  <si>
    <t>Heather Brennan</t>
  </si>
  <si>
    <t>Norma Shaw DVM</t>
  </si>
  <si>
    <t>Mrs. Veronica Walker</t>
  </si>
  <si>
    <t>Candice Foster</t>
  </si>
  <si>
    <t>Mrs. Katie Brown</t>
  </si>
  <si>
    <t>Shawn Bryan</t>
  </si>
  <si>
    <t>Adriana Mcfarland</t>
  </si>
  <si>
    <t>Clarence Porter</t>
  </si>
  <si>
    <t>Tammie Yang</t>
  </si>
  <si>
    <t>Troy Joseph</t>
  </si>
  <si>
    <t>Dr. Jocelyn Adams</t>
  </si>
  <si>
    <t>Theresa Knight MD</t>
  </si>
  <si>
    <t>Mrs. April Rodriguez</t>
  </si>
  <si>
    <t>Ms. Jennifer Brennan PhD</t>
  </si>
  <si>
    <t>Catherine Miller PhD</t>
  </si>
  <si>
    <t>Tracie Graham</t>
  </si>
  <si>
    <t>Joanne Nixon</t>
  </si>
  <si>
    <t>Andre Santana</t>
  </si>
  <si>
    <t>Ricardo Deleon</t>
  </si>
  <si>
    <t>Mr. Steven Newman Jr.</t>
  </si>
  <si>
    <t>Mckenzie Wheeler</t>
  </si>
  <si>
    <t>Bianca Sharp</t>
  </si>
  <si>
    <t>Ms. Mariah Cruz</t>
  </si>
  <si>
    <t>Anthony Gonzales Jr.</t>
  </si>
  <si>
    <t>Dr. Laura Martinez</t>
  </si>
  <si>
    <t>Melinda Camacho</t>
  </si>
  <si>
    <t>Jade Shields</t>
  </si>
  <si>
    <t>Brandon Martinez II</t>
  </si>
  <si>
    <t>Mr. Alan Mcbride</t>
  </si>
  <si>
    <t>Nichole Cole</t>
  </si>
  <si>
    <t>Miss Rebecca Gentry MD</t>
  </si>
  <si>
    <t>Sarah Byrd MD</t>
  </si>
  <si>
    <t>Bethany Owens</t>
  </si>
  <si>
    <t>Frances Villegas</t>
  </si>
  <si>
    <t>Kaylee Patterson</t>
  </si>
  <si>
    <t>Dominique Hess</t>
  </si>
  <si>
    <t>Jeremiah Montgomery</t>
  </si>
  <si>
    <t>Sean Cantrell</t>
  </si>
  <si>
    <t>Joseph Cobb MD</t>
  </si>
  <si>
    <t>Lauren Blackburn</t>
  </si>
  <si>
    <t>Dan Burns</t>
  </si>
  <si>
    <t>Yolanda Singleton</t>
  </si>
  <si>
    <t>Heidi Moon</t>
  </si>
  <si>
    <t>Samantha Gardner MD</t>
  </si>
  <si>
    <t>Rita Becker</t>
  </si>
  <si>
    <t>Janet Spears</t>
  </si>
  <si>
    <t>Katelyn Hale</t>
  </si>
  <si>
    <t>Mr. Travis Holt</t>
  </si>
  <si>
    <t>Molly Russo</t>
  </si>
  <si>
    <t>Shirley Marquez</t>
  </si>
  <si>
    <t>Victor Ruiz</t>
  </si>
  <si>
    <t>Colleen Peters</t>
  </si>
  <si>
    <t>Haley Powell DVM</t>
  </si>
  <si>
    <t>Meagan Herman</t>
  </si>
  <si>
    <t>Pedro Stein</t>
  </si>
  <si>
    <t>Phillip Mosley</t>
  </si>
  <si>
    <t>Deborah Olsen</t>
  </si>
  <si>
    <t>Alyssa Ochoa</t>
  </si>
  <si>
    <t>Glenn Howell</t>
  </si>
  <si>
    <t>Brenda Li</t>
  </si>
  <si>
    <t>Mr. James Ortiz</t>
  </si>
  <si>
    <t>Deanna Moyer</t>
  </si>
  <si>
    <t>Dr. Richard Williams MD</t>
  </si>
  <si>
    <t>Allison Sloan</t>
  </si>
  <si>
    <t>Dr. Paige Mcclure</t>
  </si>
  <si>
    <t>Kara York</t>
  </si>
  <si>
    <t>Carmen Bond</t>
  </si>
  <si>
    <t>Dr. Amanda Rodriguez</t>
  </si>
  <si>
    <t>Gary Sloan</t>
  </si>
  <si>
    <t>Darlene Summers</t>
  </si>
  <si>
    <t>Marisa Cochran</t>
  </si>
  <si>
    <t>Pam Martin</t>
  </si>
  <si>
    <t>Harry Santiago</t>
  </si>
  <si>
    <t>Maria Weiss</t>
  </si>
  <si>
    <t>Dustin Church</t>
  </si>
  <si>
    <t>Alison Patton</t>
  </si>
  <si>
    <t>Anthony Rogers Jr.</t>
  </si>
  <si>
    <t>Levi Long</t>
  </si>
  <si>
    <t>Logan Bryant</t>
  </si>
  <si>
    <t>Joanne George</t>
  </si>
  <si>
    <t>Dr. Elizabeth Johnson</t>
  </si>
  <si>
    <t>Kyle Kane</t>
  </si>
  <si>
    <t>Clifford Riley</t>
  </si>
  <si>
    <t>Jaclyn Schroeder</t>
  </si>
  <si>
    <t>Bethany Cannon</t>
  </si>
  <si>
    <t>Frances Hart</t>
  </si>
  <si>
    <t>Ricardo Travis</t>
  </si>
  <si>
    <t>Makayla Warner</t>
  </si>
  <si>
    <t>Mackenzie Camacho</t>
  </si>
  <si>
    <t>Kelly Adams DVM</t>
  </si>
  <si>
    <t>Ronnie Chen</t>
  </si>
  <si>
    <t>Lori Baird</t>
  </si>
  <si>
    <t>Gerald Jenkins</t>
  </si>
  <si>
    <t>Mrs. Melissa Holland</t>
  </si>
  <si>
    <t>Ruben Burke</t>
  </si>
  <si>
    <t>Dr. Dawn Henson</t>
  </si>
  <si>
    <t>Phillip Shah</t>
  </si>
  <si>
    <t>Heidi Schultz</t>
  </si>
  <si>
    <t>Rita Blair</t>
  </si>
  <si>
    <t>Priscilla Francis</t>
  </si>
  <si>
    <t>Heather Robinson DVM</t>
  </si>
  <si>
    <t>Katrina Beltran</t>
  </si>
  <si>
    <t>Mr. Troy Hernandez</t>
  </si>
  <si>
    <t>Ms. Bethany Chavez</t>
  </si>
  <si>
    <t>Julie Odom</t>
  </si>
  <si>
    <t>Dr. Daniel Mills</t>
  </si>
  <si>
    <t>Jenna Kane</t>
  </si>
  <si>
    <t>Todd Rhodes</t>
  </si>
  <si>
    <t>Caitlin Navarro</t>
  </si>
  <si>
    <t>Tamara Frost</t>
  </si>
  <si>
    <t>Jerome Duran</t>
  </si>
  <si>
    <t>Jessica Mccall DDS</t>
  </si>
  <si>
    <t>Rebecca Thomas MD</t>
  </si>
  <si>
    <t>Sonia Baker</t>
  </si>
  <si>
    <t>Gabriella Baker</t>
  </si>
  <si>
    <t>Alexandra Callahan</t>
  </si>
  <si>
    <t>Tammy Booker PhD</t>
  </si>
  <si>
    <t>Caitlin Collins</t>
  </si>
  <si>
    <t>Joshua Brown DDS</t>
  </si>
  <si>
    <t>Cory Gallegos</t>
  </si>
  <si>
    <t>Mr. Joseph Marks MD</t>
  </si>
  <si>
    <t>Mariah Mooney</t>
  </si>
  <si>
    <t>Joanne Velez</t>
  </si>
  <si>
    <t>Sean Ryan DDS</t>
  </si>
  <si>
    <t>Stacie Warren</t>
  </si>
  <si>
    <t>Keith Sloan</t>
  </si>
  <si>
    <t>Mr. Justin Ramsey Jr.</t>
  </si>
  <si>
    <t>Stephen Abbott</t>
  </si>
  <si>
    <t>Ruben Cross</t>
  </si>
  <si>
    <t>Nathan Bolton</t>
  </si>
  <si>
    <t>Harry Chandler</t>
  </si>
  <si>
    <t>Tanya Cannon</t>
  </si>
  <si>
    <t>Jerry Malone</t>
  </si>
  <si>
    <t>Bradley Vincent</t>
  </si>
  <si>
    <t>Bonnie Cuevas</t>
  </si>
  <si>
    <t>Sheila Rich</t>
  </si>
  <si>
    <t>Holly Rojas</t>
  </si>
  <si>
    <t>Charlene Padilla</t>
  </si>
  <si>
    <t>Kelly Sanchez MD</t>
  </si>
  <si>
    <t>Carlos Charles</t>
  </si>
  <si>
    <t>Terry Tapia</t>
  </si>
  <si>
    <t>Amanda Brooks MD</t>
  </si>
  <si>
    <t>Kent Stephenson</t>
  </si>
  <si>
    <t>Isaiah Ibarra</t>
  </si>
  <si>
    <t>Mrs. Sarah Mcguire</t>
  </si>
  <si>
    <t>Geoffrey Sanchez</t>
  </si>
  <si>
    <t>Bill Alvarez</t>
  </si>
  <si>
    <t>Ebony Marquez</t>
  </si>
  <si>
    <t>Mrs. Suzanne Larson MD</t>
  </si>
  <si>
    <t>Ebony Salinas</t>
  </si>
  <si>
    <t>William Thomas DDS</t>
  </si>
  <si>
    <t>Carlos Park</t>
  </si>
  <si>
    <t>Barbara Keith</t>
  </si>
  <si>
    <t>Dana Case</t>
  </si>
  <si>
    <t>James Smith PhD</t>
  </si>
  <si>
    <t>Ruth Gay</t>
  </si>
  <si>
    <t>Patrick Flynn II</t>
  </si>
  <si>
    <t>Gabriella Santiago</t>
  </si>
  <si>
    <t>Gabriel Shaw</t>
  </si>
  <si>
    <t>Erik Anthony</t>
  </si>
  <si>
    <t>Meagan Murray</t>
  </si>
  <si>
    <t>Katelyn Wade</t>
  </si>
  <si>
    <t>Madison Gentry</t>
  </si>
  <si>
    <t>Rickey Shelton</t>
  </si>
  <si>
    <t>Randall Washington</t>
  </si>
  <si>
    <t>Tonya Humphrey</t>
  </si>
  <si>
    <t>Mallory Berry</t>
  </si>
  <si>
    <t>Amanda Guerrero MD</t>
  </si>
  <si>
    <t>Mr. James Perez MD</t>
  </si>
  <si>
    <t>Vincent Mueller</t>
  </si>
  <si>
    <t>Kenneth Lester</t>
  </si>
  <si>
    <t>Dr. Kelly Bowman MD</t>
  </si>
  <si>
    <t>Jared Estrada</t>
  </si>
  <si>
    <t>Amanda Kennedy MD</t>
  </si>
  <si>
    <t>Kerri Melendez</t>
  </si>
  <si>
    <t>Casey Pope</t>
  </si>
  <si>
    <t>Meghan Tyler</t>
  </si>
  <si>
    <t>Breanna Camacho</t>
  </si>
  <si>
    <t>Devon Cochran</t>
  </si>
  <si>
    <t>Mrs. Jennifer Francis</t>
  </si>
  <si>
    <t>Jennifer Campbell DDS</t>
  </si>
  <si>
    <t>Katie Lane</t>
  </si>
  <si>
    <t>Donna Mccall</t>
  </si>
  <si>
    <t>Tyler Velazquez</t>
  </si>
  <si>
    <t>Douglas Houston</t>
  </si>
  <si>
    <t>Blake Wong</t>
  </si>
  <si>
    <t>Calvin Mccarthy</t>
  </si>
  <si>
    <t>Brett Pena</t>
  </si>
  <si>
    <t>Jonathan Sullivan MD</t>
  </si>
  <si>
    <t>Barry Wheeler</t>
  </si>
  <si>
    <t>Mrs. Elizabeth Romero</t>
  </si>
  <si>
    <t>Rita Gardner</t>
  </si>
  <si>
    <t>Terri Salazar</t>
  </si>
  <si>
    <t>Dr. Steven Banks</t>
  </si>
  <si>
    <t>Tonya Conway</t>
  </si>
  <si>
    <t>Amy Choi</t>
  </si>
  <si>
    <t>Jesus Hopkins</t>
  </si>
  <si>
    <t>Caitlin Duncan</t>
  </si>
  <si>
    <t>Mr. Lawrence Wilson Jr.</t>
  </si>
  <si>
    <t>Valerie Kaiser</t>
  </si>
  <si>
    <t>Margaret Cardenas</t>
  </si>
  <si>
    <t>Catherine Wolf MD</t>
  </si>
  <si>
    <t>Tristan Mckay</t>
  </si>
  <si>
    <t>Scott Bautista</t>
  </si>
  <si>
    <t>Joy Barry</t>
  </si>
  <si>
    <t>Matthew Flores DDS</t>
  </si>
  <si>
    <t>Mrs. Cheyenne Coffey</t>
  </si>
  <si>
    <t>Dr. Patricia Bennett</t>
  </si>
  <si>
    <t>Gail Warren</t>
  </si>
  <si>
    <t>Calvin Cabrera</t>
  </si>
  <si>
    <t>Jacqueline Webster</t>
  </si>
  <si>
    <t>Alexandria Ruiz</t>
  </si>
  <si>
    <t>Clinton Gentry</t>
  </si>
  <si>
    <t>Mr. Matthew Branch</t>
  </si>
  <si>
    <t>Cory Waller</t>
  </si>
  <si>
    <t>Lawrence Simmons</t>
  </si>
  <si>
    <t>Bobby Villa II</t>
  </si>
  <si>
    <t>Mathew Boyd Jr.</t>
  </si>
  <si>
    <t>Mathew Morales</t>
  </si>
  <si>
    <t>Destiny Santos</t>
  </si>
  <si>
    <t>Jill Atkins</t>
  </si>
  <si>
    <t>Joyce Liu</t>
  </si>
  <si>
    <t>Kathy Coffey</t>
  </si>
  <si>
    <t>Brooke Marsh</t>
  </si>
  <si>
    <t>Ana Summers</t>
  </si>
  <si>
    <t>Darlene Sutton</t>
  </si>
  <si>
    <t>Gail Fleming</t>
  </si>
  <si>
    <t>Renee Ayala</t>
  </si>
  <si>
    <t>Sheri Baker</t>
  </si>
  <si>
    <t>Alexandria Mcgrath MD</t>
  </si>
  <si>
    <t>Morgan Tran</t>
  </si>
  <si>
    <t>Kristi Espinoza</t>
  </si>
  <si>
    <t>Javier Weeks</t>
  </si>
  <si>
    <t>Hannah Pace</t>
  </si>
  <si>
    <t>Becky Burns</t>
  </si>
  <si>
    <t>Rita Rodriguez</t>
  </si>
  <si>
    <t>Maxwell Maxwell</t>
  </si>
  <si>
    <t>Eduardo Jordan</t>
  </si>
  <si>
    <t>Alexandra Mayer</t>
  </si>
  <si>
    <t>Rita Glass</t>
  </si>
  <si>
    <t>Paula Reid</t>
  </si>
  <si>
    <t>Jason Montoya</t>
  </si>
  <si>
    <t>Charlotte Carpenter</t>
  </si>
  <si>
    <t>Connie Booker</t>
  </si>
  <si>
    <t>Mr. David Medina</t>
  </si>
  <si>
    <t>Glenn Townsend</t>
  </si>
  <si>
    <t>Richard Jones Jr.</t>
  </si>
  <si>
    <t>Theodore Chen</t>
  </si>
  <si>
    <t>Allison Duke</t>
  </si>
  <si>
    <t>Lauren Garza DVM</t>
  </si>
  <si>
    <t>Kristie Hunter</t>
  </si>
  <si>
    <t>Tom Clark PhD</t>
  </si>
  <si>
    <t>Meagan Le</t>
  </si>
  <si>
    <t>Michelle Pennington</t>
  </si>
  <si>
    <t>Derek Figueroa</t>
  </si>
  <si>
    <t>Bailey Nash</t>
  </si>
  <si>
    <t>Alejandro Olsen</t>
  </si>
  <si>
    <t>Duane Curtis</t>
  </si>
  <si>
    <t>Jodi Rush</t>
  </si>
  <si>
    <t>Yolanda Clarke</t>
  </si>
  <si>
    <t>Louis Krueger</t>
  </si>
  <si>
    <t>Mitchell Valentine</t>
  </si>
  <si>
    <t>Miranda Howell</t>
  </si>
  <si>
    <t>Clarence Henson</t>
  </si>
  <si>
    <t>Shelly Mayo</t>
  </si>
  <si>
    <t>Amy Shepard MD</t>
  </si>
  <si>
    <t>Richard Ashley</t>
  </si>
  <si>
    <t>Zachary Michael</t>
  </si>
  <si>
    <t>Henry Kemp</t>
  </si>
  <si>
    <t>Guy Roman</t>
  </si>
  <si>
    <t>Breanna Parsons</t>
  </si>
  <si>
    <t>Hailey Morse</t>
  </si>
  <si>
    <t>Mitchell Ingram</t>
  </si>
  <si>
    <t>Nichole Wilkinson</t>
  </si>
  <si>
    <t>Vincent Wade</t>
  </si>
  <si>
    <t>Emma Cain</t>
  </si>
  <si>
    <t>Jorge Lewis DDS</t>
  </si>
  <si>
    <t>Timothy Mcconnell MD</t>
  </si>
  <si>
    <t>Dr. Kevin Robles</t>
  </si>
  <si>
    <t>Tracy Shaw PhD</t>
  </si>
  <si>
    <t>Austin Ewing</t>
  </si>
  <si>
    <t>Sarah Nielsen MD</t>
  </si>
  <si>
    <t>Kendra Fowler</t>
  </si>
  <si>
    <t>Melanie Mcbride</t>
  </si>
  <si>
    <t>Martin Schneider</t>
  </si>
  <si>
    <t>Cassidy Miller MD</t>
  </si>
  <si>
    <t>Tara Braun</t>
  </si>
  <si>
    <t>Grace Hurst</t>
  </si>
  <si>
    <t>Caroline Hughes MD</t>
  </si>
  <si>
    <t>Mrs. Tina Johnson</t>
  </si>
  <si>
    <t>Mrs. Erin Kane DVM</t>
  </si>
  <si>
    <t>Dr. Robert Howard</t>
  </si>
  <si>
    <t>Francisco Nguyen</t>
  </si>
  <si>
    <t>Mathew Knight</t>
  </si>
  <si>
    <t>Gabrielle Turner DDS</t>
  </si>
  <si>
    <t>Peggy Owen</t>
  </si>
  <si>
    <t>Matthew Jenkins II</t>
  </si>
  <si>
    <t>Jeffery Goodman</t>
  </si>
  <si>
    <t>Janet Molina</t>
  </si>
  <si>
    <t>Shane Haas</t>
  </si>
  <si>
    <t>Leslie Buckley</t>
  </si>
  <si>
    <t>Mr. Brandon Franklin</t>
  </si>
  <si>
    <t>Julie Thomas DDS</t>
  </si>
  <si>
    <t>Joan Alvarado</t>
  </si>
  <si>
    <t>Regina Burnett</t>
  </si>
  <si>
    <t>Zachary Brown MD</t>
  </si>
  <si>
    <t>Haley Whitehead</t>
  </si>
  <si>
    <t>Colin Gilmore</t>
  </si>
  <si>
    <t>Don Shah</t>
  </si>
  <si>
    <t>Clifford Mason</t>
  </si>
  <si>
    <t>Charlene Chambers</t>
  </si>
  <si>
    <t>Isabella Pineda</t>
  </si>
  <si>
    <t>Stacey Lawson</t>
  </si>
  <si>
    <t>Howard Mata</t>
  </si>
  <si>
    <t>Cristina Pineda</t>
  </si>
  <si>
    <t>Haley Morris</t>
  </si>
  <si>
    <t>Dakota Oliver</t>
  </si>
  <si>
    <t>Dakota Knapp</t>
  </si>
  <si>
    <t>Dr. Aaron Elliott</t>
  </si>
  <si>
    <t>Mackenzie Ballard</t>
  </si>
  <si>
    <t>Sergio Reyes</t>
  </si>
  <si>
    <t>Meagan Yang</t>
  </si>
  <si>
    <t>Jeanette Summers</t>
  </si>
  <si>
    <t>Ms. Susan Kaufman PhD</t>
  </si>
  <si>
    <t>Leah Rivas</t>
  </si>
  <si>
    <t>Brad Bennett</t>
  </si>
  <si>
    <t>Cole Armstrong</t>
  </si>
  <si>
    <t>Gabrielle Avery</t>
  </si>
  <si>
    <t>Belinda Shepherd</t>
  </si>
  <si>
    <t>Miss Jennifer Brown MD</t>
  </si>
  <si>
    <t>Sherry Pennington</t>
  </si>
  <si>
    <t>Katie Tanner</t>
  </si>
  <si>
    <t>Jose Lang</t>
  </si>
  <si>
    <t>Victoria Riddle MD</t>
  </si>
  <si>
    <t>Dr. Crystal Mckee</t>
  </si>
  <si>
    <t>William Arnold PhD</t>
  </si>
  <si>
    <t>Thomas Parker DVM</t>
  </si>
  <si>
    <t>Norma Hale</t>
  </si>
  <si>
    <t>Wanda Steele</t>
  </si>
  <si>
    <t>Brianna Herring</t>
  </si>
  <si>
    <t>Lauren Calderon</t>
  </si>
  <si>
    <t>Vickie Silva</t>
  </si>
  <si>
    <t>Ms. Andrea Obrien</t>
  </si>
  <si>
    <t>Mrs. Katherine Johnson</t>
  </si>
  <si>
    <t>Dr. Andrea Thomas</t>
  </si>
  <si>
    <t>Holly Parrish</t>
  </si>
  <si>
    <t>Mr. Stephen Rhodes</t>
  </si>
  <si>
    <t>Jack Savage</t>
  </si>
  <si>
    <t>Wayne Madden</t>
  </si>
  <si>
    <t>Mr. Jacob Gonzalez DVM</t>
  </si>
  <si>
    <t>Ms. Sandra Page</t>
  </si>
  <si>
    <t>Mathew Wheeler</t>
  </si>
  <si>
    <t>Richard Graham DDS</t>
  </si>
  <si>
    <t>Earl Barker</t>
  </si>
  <si>
    <t>Kristina Michael</t>
  </si>
  <si>
    <t>Tabitha Jennings</t>
  </si>
  <si>
    <t>Yvonne Holder</t>
  </si>
  <si>
    <t>James Mann II</t>
  </si>
  <si>
    <t>Gregory Barrera</t>
  </si>
  <si>
    <t>Whitney Everett</t>
  </si>
  <si>
    <t>Mr. Warren Anderson</t>
  </si>
  <si>
    <t>Charles House II</t>
  </si>
  <si>
    <t>Brandon Steele</t>
  </si>
  <si>
    <t>Monica Camacho</t>
  </si>
  <si>
    <t>Tristan Adams</t>
  </si>
  <si>
    <t>Phyllis Huffman</t>
  </si>
  <si>
    <t>Terrence James</t>
  </si>
  <si>
    <t>Mr. Johnny Baker</t>
  </si>
  <si>
    <t>Allison Kemp</t>
  </si>
  <si>
    <t>Brooke Stephens</t>
  </si>
  <si>
    <t>Sabrina Mcclain</t>
  </si>
  <si>
    <t>Douglas Daniel</t>
  </si>
  <si>
    <t>Kristin Bean</t>
  </si>
  <si>
    <t>Dr. David Miller Jr.</t>
  </si>
  <si>
    <t>Jeff Osborn</t>
  </si>
  <si>
    <t>Rebekah Craig</t>
  </si>
  <si>
    <t>Tristan Cochran</t>
  </si>
  <si>
    <t>Laura Marks</t>
  </si>
  <si>
    <t>Miss Sarah Kline</t>
  </si>
  <si>
    <t>Paul Kline</t>
  </si>
  <si>
    <t>Dennis Wagner</t>
  </si>
  <si>
    <t>Jaime Bright</t>
  </si>
  <si>
    <t>Douglas Heath</t>
  </si>
  <si>
    <t>Briana Duncan</t>
  </si>
  <si>
    <t>Christian Gaines</t>
  </si>
  <si>
    <t>Alison Gill</t>
  </si>
  <si>
    <t>Caleb Ward</t>
  </si>
  <si>
    <t>Charles Garner MD</t>
  </si>
  <si>
    <t>Mrs. Jenny Jones MD</t>
  </si>
  <si>
    <t>Daniel Brown MD</t>
  </si>
  <si>
    <t>Ricardo Joseph DVM</t>
  </si>
  <si>
    <t>Dakota Rocha</t>
  </si>
  <si>
    <t>Jimmy Kidd</t>
  </si>
  <si>
    <t>Erin Long DVM</t>
  </si>
  <si>
    <t>Christy Villanueva PhD</t>
  </si>
  <si>
    <t>Sergio Prince</t>
  </si>
  <si>
    <t>Haley Guerra</t>
  </si>
  <si>
    <t>Linda Franco DVM</t>
  </si>
  <si>
    <t>Dustin Cardenas</t>
  </si>
  <si>
    <t>Antonio Martinez PhD</t>
  </si>
  <si>
    <t>Robin Preston</t>
  </si>
  <si>
    <t>Ms. Jennifer Patterson</t>
  </si>
  <si>
    <t>Mr. Benjamin Ellis</t>
  </si>
  <si>
    <t>Madeline Andrews</t>
  </si>
  <si>
    <t>Willie Colon</t>
  </si>
  <si>
    <t>Ms. Katie Simon</t>
  </si>
  <si>
    <t>Martha Douglas</t>
  </si>
  <si>
    <t>Loretta Massey</t>
  </si>
  <si>
    <t>Brenda Freeman MD</t>
  </si>
  <si>
    <t>Pedro Wolfe</t>
  </si>
  <si>
    <t>Cristian Olsen</t>
  </si>
  <si>
    <t>Lawrence Sellers</t>
  </si>
  <si>
    <t>Guy Smith Jr.</t>
  </si>
  <si>
    <t>Elizabeth Wiley</t>
  </si>
  <si>
    <t>Wayne Osborn</t>
  </si>
  <si>
    <t>Matthew Cole PhD</t>
  </si>
  <si>
    <t>Rodney Rhodes</t>
  </si>
  <si>
    <t>Sheena Horton</t>
  </si>
  <si>
    <t>Jeremiah Dougherty</t>
  </si>
  <si>
    <t>Abigail Hunt</t>
  </si>
  <si>
    <t>Brandon Frey</t>
  </si>
  <si>
    <t>Vickie Guerra</t>
  </si>
  <si>
    <t>Kathryn Sosa</t>
  </si>
  <si>
    <t>Randy Serrano</t>
  </si>
  <si>
    <t>Jade Baker</t>
  </si>
  <si>
    <t>Belinda Villegas</t>
  </si>
  <si>
    <t>Jerry Decker</t>
  </si>
  <si>
    <t>Caroline Cortez</t>
  </si>
  <si>
    <t>Carlos Baxter</t>
  </si>
  <si>
    <t>Connor Bradshaw</t>
  </si>
  <si>
    <t>Clarence Mills</t>
  </si>
  <si>
    <t>Jocelyn Thompson</t>
  </si>
  <si>
    <t>Kyle Navarro</t>
  </si>
  <si>
    <t>Ebony Carson</t>
  </si>
  <si>
    <t>Arthur Riley</t>
  </si>
  <si>
    <t>Derrick Perkins MD</t>
  </si>
  <si>
    <t>Terry Herrera</t>
  </si>
  <si>
    <t>Miss Courtney Webb</t>
  </si>
  <si>
    <t>Katie Noble</t>
  </si>
  <si>
    <t>Luis Orozco</t>
  </si>
  <si>
    <t>Jeanne Lopez DDS</t>
  </si>
  <si>
    <t>Jim Logan</t>
  </si>
  <si>
    <t>Phillip Livingston</t>
  </si>
  <si>
    <t>Brandon Jackson MD</t>
  </si>
  <si>
    <t>Morgan Hines</t>
  </si>
  <si>
    <t>Sergio Vega</t>
  </si>
  <si>
    <t>Yvette Bridges</t>
  </si>
  <si>
    <t>Tina Hester</t>
  </si>
  <si>
    <t>Roy Luna</t>
  </si>
  <si>
    <t>Mckenzie Carlson</t>
  </si>
  <si>
    <t>Johnathan Gutierrez</t>
  </si>
  <si>
    <t>Tabitha Harrison</t>
  </si>
  <si>
    <t>Mr. Dillon Terry</t>
  </si>
  <si>
    <t>Bradley Moody</t>
  </si>
  <si>
    <t>Brent Wood Jr.</t>
  </si>
  <si>
    <t>Ethan Cox</t>
  </si>
  <si>
    <t>Sue Stephenson</t>
  </si>
  <si>
    <t>Cheryl Ferguson MD</t>
  </si>
  <si>
    <t>Alec Ingram</t>
  </si>
  <si>
    <t>Heidi Robbins</t>
  </si>
  <si>
    <t>Ms. Wendy Johnson DDS</t>
  </si>
  <si>
    <t>Mrs. Jade Young</t>
  </si>
  <si>
    <t>Marvin Higgins</t>
  </si>
  <si>
    <t>Kara Cardenas</t>
  </si>
  <si>
    <t>Allison Herring</t>
  </si>
  <si>
    <t>Carmen Velasquez</t>
  </si>
  <si>
    <t>Desiree Hardin</t>
  </si>
  <si>
    <t>Diane Bond</t>
  </si>
  <si>
    <t>Melinda Pope</t>
  </si>
  <si>
    <t>Dennis Hoffman</t>
  </si>
  <si>
    <t>Paula Spence</t>
  </si>
  <si>
    <t>Dr. Kurt Walker</t>
  </si>
  <si>
    <t>Rachel Gibson DDS</t>
  </si>
  <si>
    <t>Alexis Tate</t>
  </si>
  <si>
    <t>Daisy Garza</t>
  </si>
  <si>
    <t>Andrea Bennett DDS</t>
  </si>
  <si>
    <t>Jennifer Adams DDS</t>
  </si>
  <si>
    <t>Mr. Kenneth Byrd Jr.</t>
  </si>
  <si>
    <t>Suzanne Benton</t>
  </si>
  <si>
    <t>Adrienne Raymond</t>
  </si>
  <si>
    <t>Kellie Townsend</t>
  </si>
  <si>
    <t>Isabel Rose</t>
  </si>
  <si>
    <t>Reginald Bentley</t>
  </si>
  <si>
    <t>Tony Braun</t>
  </si>
  <si>
    <t>Roberto Holloway</t>
  </si>
  <si>
    <t>Anne Allen MD</t>
  </si>
  <si>
    <t>Alexandra Dunlap</t>
  </si>
  <si>
    <t>Cristian Garcia</t>
  </si>
  <si>
    <t>Craig Villa</t>
  </si>
  <si>
    <t>Alejandro Casey</t>
  </si>
  <si>
    <t>Shelby Hubbard</t>
  </si>
  <si>
    <t>Brenda Schaefer</t>
  </si>
  <si>
    <t>Vicki Butler</t>
  </si>
  <si>
    <t>Alex Mason PhD</t>
  </si>
  <si>
    <t>Martha Ritter</t>
  </si>
  <si>
    <t>Russell Flowers</t>
  </si>
  <si>
    <t>Patrick Wilcox</t>
  </si>
  <si>
    <t>Misty Mcclain</t>
  </si>
  <si>
    <t>Mr. Victor Conway DDS</t>
  </si>
  <si>
    <t>Hector Chung</t>
  </si>
  <si>
    <t>Lucas Benson</t>
  </si>
  <si>
    <t>Diana Roach</t>
  </si>
  <si>
    <t>Ryan Mitchell Jr.</t>
  </si>
  <si>
    <t>Todd Hunt PhD</t>
  </si>
  <si>
    <t>Mr. Anthony Taylor</t>
  </si>
  <si>
    <t>Courtney Macias</t>
  </si>
  <si>
    <t>Vanessa Hood</t>
  </si>
  <si>
    <t>Heather Mooney DVM</t>
  </si>
  <si>
    <t>Frank Wilson MD</t>
  </si>
  <si>
    <t>Dakota Harrison DDS</t>
  </si>
  <si>
    <t>Miranda Mack</t>
  </si>
  <si>
    <t>Miss Melanie George</t>
  </si>
  <si>
    <t>Gerald Bridges</t>
  </si>
  <si>
    <t>Mrs. Teresa Wilcox</t>
  </si>
  <si>
    <t>Daniel Rogers Jr.</t>
  </si>
  <si>
    <t>Howard Carlson</t>
  </si>
  <si>
    <t>Francis Mclaughlin</t>
  </si>
  <si>
    <t>Mr. Justin Logan DDS</t>
  </si>
  <si>
    <t>Kelsey Miranda</t>
  </si>
  <si>
    <t>Cynthia Bauer DVM</t>
  </si>
  <si>
    <t>Joe Weeks</t>
  </si>
  <si>
    <t>Dr. Melinda Kim</t>
  </si>
  <si>
    <t>Kristopher Hendrix</t>
  </si>
  <si>
    <t>Brandi Davenport</t>
  </si>
  <si>
    <t>Joel Reid</t>
  </si>
  <si>
    <t>Alec Spence</t>
  </si>
  <si>
    <t>April Avery</t>
  </si>
  <si>
    <t>Mrs. Angela Wise</t>
  </si>
  <si>
    <t>Harry Dean</t>
  </si>
  <si>
    <t>Ronald Strong</t>
  </si>
  <si>
    <t>Erica Guerra</t>
  </si>
  <si>
    <t>Marcia Ballard</t>
  </si>
  <si>
    <t>Krystal Rocha</t>
  </si>
  <si>
    <t>Sophia Gordon</t>
  </si>
  <si>
    <t>Micheal Farrell</t>
  </si>
  <si>
    <t>Sheri Berger</t>
  </si>
  <si>
    <t>Terry Hutchinson</t>
  </si>
  <si>
    <t>Kathleen Zamora</t>
  </si>
  <si>
    <t>Jorge Strickland</t>
  </si>
  <si>
    <t>Terry Pratt</t>
  </si>
  <si>
    <t>Bridget Sullivan</t>
  </si>
  <si>
    <t>Amber Carroll MD</t>
  </si>
  <si>
    <t>Tristan Hawkins</t>
  </si>
  <si>
    <t>Toni Richardson</t>
  </si>
  <si>
    <t>Mrs. Erica Mann</t>
  </si>
  <si>
    <t>Barbara Hayes</t>
  </si>
  <si>
    <t>Miss Kathleen Smith DDS</t>
  </si>
  <si>
    <t>David Cruz DDS</t>
  </si>
  <si>
    <t>Mrs. Anne Wilson DVM</t>
  </si>
  <si>
    <t>Kathleen Donaldson</t>
  </si>
  <si>
    <t>Cynthia Ali</t>
  </si>
  <si>
    <t>Regina Hodges</t>
  </si>
  <si>
    <t>Jon Compton</t>
  </si>
  <si>
    <t>Peter Curry</t>
  </si>
  <si>
    <t>Sheila Glenn</t>
  </si>
  <si>
    <t>Frank Bradshaw</t>
  </si>
  <si>
    <t>Mr. Tommy Mosley III</t>
  </si>
  <si>
    <t>Mason Walsh</t>
  </si>
  <si>
    <t>Patrick Forbes</t>
  </si>
  <si>
    <t>Sue Mcdowell</t>
  </si>
  <si>
    <t>Caleb Adkins</t>
  </si>
  <si>
    <t>Roberta Larsen</t>
  </si>
  <si>
    <t>Kathleen Holloway</t>
  </si>
  <si>
    <t>Eileen Yu</t>
  </si>
  <si>
    <t>Jeremy Bolton</t>
  </si>
  <si>
    <t>Terri Oconnor</t>
  </si>
  <si>
    <t>Connie Santos</t>
  </si>
  <si>
    <t>Miss Shelley Chang</t>
  </si>
  <si>
    <t>Katie Higgins</t>
  </si>
  <si>
    <t>Hailey Farley</t>
  </si>
  <si>
    <t>Annette Guerra</t>
  </si>
  <si>
    <t>Carmen Knox</t>
  </si>
  <si>
    <t>Jacob Dodson</t>
  </si>
  <si>
    <t>Robin David</t>
  </si>
  <si>
    <t>Mrs. Dominique Smith</t>
  </si>
  <si>
    <t>Karina Lozano</t>
  </si>
  <si>
    <t>Terri Garrison</t>
  </si>
  <si>
    <t>Maureen Whitney</t>
  </si>
  <si>
    <t>Cheyenne Kirby</t>
  </si>
  <si>
    <t>Sherry Williams DDS</t>
  </si>
  <si>
    <t>Kristine Bowman</t>
  </si>
  <si>
    <t>Cindy Fitzpatrick</t>
  </si>
  <si>
    <t>Frank Chaney</t>
  </si>
  <si>
    <t>Kara Singh</t>
  </si>
  <si>
    <t>Mrs. Wendy Gonzalez</t>
  </si>
  <si>
    <t>Shelia Medina</t>
  </si>
  <si>
    <t>Jordan Bauer</t>
  </si>
  <si>
    <t>Kylie Freeman</t>
  </si>
  <si>
    <t>Rebecca Andersen</t>
  </si>
  <si>
    <t>Katelyn Robertson</t>
  </si>
  <si>
    <t>Ricardo Zimmerman</t>
  </si>
  <si>
    <t>Kelly Harvey DDS</t>
  </si>
  <si>
    <t>Phillip Castaneda</t>
  </si>
  <si>
    <t>Dr. Robert Cole Jr.</t>
  </si>
  <si>
    <t>Regina Hardy</t>
  </si>
  <si>
    <t>Gabriel Kim</t>
  </si>
  <si>
    <t>Edgar Sexton</t>
  </si>
  <si>
    <t>Zachary Cherry</t>
  </si>
  <si>
    <t>Mr. Daniel Hunter MD</t>
  </si>
  <si>
    <t>Veronica Stark</t>
  </si>
  <si>
    <t>Joan Hughes</t>
  </si>
  <si>
    <t>John Hernandez MD</t>
  </si>
  <si>
    <t>Kathryn Mueller</t>
  </si>
  <si>
    <t>Sonya Woods</t>
  </si>
  <si>
    <t>Jim Holden</t>
  </si>
  <si>
    <t>Maurice Miller DDS</t>
  </si>
  <si>
    <t>Joel Holder</t>
  </si>
  <si>
    <t>Wesley Jensen</t>
  </si>
  <si>
    <t>Willie James</t>
  </si>
  <si>
    <t>Dwayne Blake</t>
  </si>
  <si>
    <t>Elijah Scott</t>
  </si>
  <si>
    <t>Abigail Craig</t>
  </si>
  <si>
    <t>Joyce Fuller</t>
  </si>
  <si>
    <t>Heidi Christian</t>
  </si>
  <si>
    <t>Andrew Estes</t>
  </si>
  <si>
    <t>Brittany Richmond DVM</t>
  </si>
  <si>
    <t>Bradley Johnson MD</t>
  </si>
  <si>
    <t>Paula Pearson</t>
  </si>
  <si>
    <t>Shawn Mercado</t>
  </si>
  <si>
    <t>Karla Strickland</t>
  </si>
  <si>
    <t>Sydney Dunlap</t>
  </si>
  <si>
    <t>Colleen Blake</t>
  </si>
  <si>
    <t>Erika Chambers DDS</t>
  </si>
  <si>
    <t>Michael Macias MD</t>
  </si>
  <si>
    <t>Natalie Spence</t>
  </si>
  <si>
    <t>Mr. Jacob Stephens</t>
  </si>
  <si>
    <t>Larry Weiss</t>
  </si>
  <si>
    <t>Javier Chan</t>
  </si>
  <si>
    <t>Anne Rivers</t>
  </si>
  <si>
    <t>Mr. David Oliver</t>
  </si>
  <si>
    <t>Austin Hill DDS</t>
  </si>
  <si>
    <t>Joy Knapp</t>
  </si>
  <si>
    <t>Lawrence Rich</t>
  </si>
  <si>
    <t>Mrs. Melissa Wood MD</t>
  </si>
  <si>
    <t>Alexis Berg</t>
  </si>
  <si>
    <t>Edgar Gibbs DVM</t>
  </si>
  <si>
    <t>Dylan Castillo</t>
  </si>
  <si>
    <t>Mike Valentine</t>
  </si>
  <si>
    <t>Jon Skinner</t>
  </si>
  <si>
    <t>Ruben Carlson</t>
  </si>
  <si>
    <t>Joe Russell</t>
  </si>
  <si>
    <t>Debbie Ruiz</t>
  </si>
  <si>
    <t>Arthur Blake</t>
  </si>
  <si>
    <t>Natasha Byrd</t>
  </si>
  <si>
    <t>Mark Hooper</t>
  </si>
  <si>
    <t>Dr. Jeffrey Jensen</t>
  </si>
  <si>
    <t>Kelsey Levine</t>
  </si>
  <si>
    <t>Marco Romero</t>
  </si>
  <si>
    <t>Diane Barton</t>
  </si>
  <si>
    <t>Patricia Peck</t>
  </si>
  <si>
    <t>Sophia Carr</t>
  </si>
  <si>
    <t>Tanya Ellison</t>
  </si>
  <si>
    <t>Latasha Cantrell</t>
  </si>
  <si>
    <t>Duane Knox</t>
  </si>
  <si>
    <t>Brian Richards MD</t>
  </si>
  <si>
    <t>Miss Catherine Luna</t>
  </si>
  <si>
    <t>Alec Beltran</t>
  </si>
  <si>
    <t>Mrs. Janice Mahoney</t>
  </si>
  <si>
    <t>Mrs. Laura Smith DVM</t>
  </si>
  <si>
    <t>Mr. Paul Coleman</t>
  </si>
  <si>
    <t>Desiree Patton</t>
  </si>
  <si>
    <t>Maureen Patrick</t>
  </si>
  <si>
    <t>Kenneth Ibarra</t>
  </si>
  <si>
    <t>Dennis Castillo</t>
  </si>
  <si>
    <t>Mrs. Danielle Burch</t>
  </si>
  <si>
    <t>Juan Dodson</t>
  </si>
  <si>
    <t>Caleb Cochran</t>
  </si>
  <si>
    <t>Selena Gaines</t>
  </si>
  <si>
    <t>Margaret Thornton</t>
  </si>
  <si>
    <t>David Nelson MD</t>
  </si>
  <si>
    <t>Melody Clarke</t>
  </si>
  <si>
    <t>Kurt Henderson PhD</t>
  </si>
  <si>
    <t>Ana Aguirre</t>
  </si>
  <si>
    <t>Mr. Christopher Zamora Jr.</t>
  </si>
  <si>
    <t>Belinda Tanner</t>
  </si>
  <si>
    <t>Matthew Kirby MD</t>
  </si>
  <si>
    <t>Margaret Escobar</t>
  </si>
  <si>
    <t>Jillian Rios</t>
  </si>
  <si>
    <t>Carlos Hogan</t>
  </si>
  <si>
    <t>Guy Shields</t>
  </si>
  <si>
    <t>Melissa Arias MD</t>
  </si>
  <si>
    <t>Allison Atkins</t>
  </si>
  <si>
    <t>Bradley Dodson</t>
  </si>
  <si>
    <t>Paul Hernandez MD</t>
  </si>
  <si>
    <t>Sharon Richmond</t>
  </si>
  <si>
    <t>Katrina Fry</t>
  </si>
  <si>
    <t>Pamela Mata</t>
  </si>
  <si>
    <t>Mrs. Carol Wells MD</t>
  </si>
  <si>
    <t>Justin Santos IV</t>
  </si>
  <si>
    <t>Sonya Tyler</t>
  </si>
  <si>
    <t>Jimmy Hancock</t>
  </si>
  <si>
    <t>Olivia Buck</t>
  </si>
  <si>
    <t>Krystal Haley</t>
  </si>
  <si>
    <t>Leah Trujillo</t>
  </si>
  <si>
    <t>Faith Beltran</t>
  </si>
  <si>
    <t>Mrs. Regina Stevens DVM</t>
  </si>
  <si>
    <t>Benjamin Gibbs</t>
  </si>
  <si>
    <t>Mr. Peter White</t>
  </si>
  <si>
    <t>Corey Tran</t>
  </si>
  <si>
    <t>Dr. Jack Murphy</t>
  </si>
  <si>
    <t>Laurie Blackburn</t>
  </si>
  <si>
    <t>Grant Bauer</t>
  </si>
  <si>
    <t>Sylvia Oconnor</t>
  </si>
  <si>
    <t>Brett Barry</t>
  </si>
  <si>
    <t>Mr. George Bowman</t>
  </si>
  <si>
    <t>Nichole Stanley</t>
  </si>
  <si>
    <t>Jack Hull</t>
  </si>
  <si>
    <t>Ryan Morgan III</t>
  </si>
  <si>
    <t>Bonnie Buchanan</t>
  </si>
  <si>
    <t>Isaac Kirby</t>
  </si>
  <si>
    <t>Mathew Barker</t>
  </si>
  <si>
    <t>Dr. Bradley Lucas</t>
  </si>
  <si>
    <t>Cindy Marquez</t>
  </si>
  <si>
    <t>Melvin Oconnor</t>
  </si>
  <si>
    <t>Jermaine Garrett</t>
  </si>
  <si>
    <t>Leslie Boyer</t>
  </si>
  <si>
    <t>Sonya Galvan</t>
  </si>
  <si>
    <t>Mr. Brandon Cooper DDS</t>
  </si>
  <si>
    <t>Henry Lawson</t>
  </si>
  <si>
    <t>Amanda Jenkins DDS</t>
  </si>
  <si>
    <t>Harry Luna</t>
  </si>
  <si>
    <t>Angie Gallegos</t>
  </si>
  <si>
    <t>Abigail Castaneda</t>
  </si>
  <si>
    <t>Veronica Case</t>
  </si>
  <si>
    <t>Kerri Armstrong</t>
  </si>
  <si>
    <t>Mrs. Faith Dalton</t>
  </si>
  <si>
    <t>Vincent Rose PhD</t>
  </si>
  <si>
    <t>Haley George</t>
  </si>
  <si>
    <t>Wayne Sandoval</t>
  </si>
  <si>
    <t>Arthur Hartman</t>
  </si>
  <si>
    <t>Erica Goodwin</t>
  </si>
  <si>
    <t>Katherine Rangel</t>
  </si>
  <si>
    <t>Mckenzie Cox</t>
  </si>
  <si>
    <t>Betty Delgado</t>
  </si>
  <si>
    <t>Francisco Padilla</t>
  </si>
  <si>
    <t>Jo Frost</t>
  </si>
  <si>
    <t>Krystal Duke</t>
  </si>
  <si>
    <t>Natalie Barker</t>
  </si>
  <si>
    <t>Kim Zuniga</t>
  </si>
  <si>
    <t>Miranda Francis</t>
  </si>
  <si>
    <t>Abigail Fletcher</t>
  </si>
  <si>
    <t>Bianca Lutz</t>
  </si>
  <si>
    <t>Alice Rocha</t>
  </si>
  <si>
    <t>Mrs. Crystal Gray</t>
  </si>
  <si>
    <t>Becky Wu</t>
  </si>
  <si>
    <t>Ruth Davis DVM</t>
  </si>
  <si>
    <t>Dr. Tracey Stuart</t>
  </si>
  <si>
    <t>Patrick Wu</t>
  </si>
  <si>
    <t>Raven Pena</t>
  </si>
  <si>
    <t>Max Winters</t>
  </si>
  <si>
    <t>Damon Wolfe</t>
  </si>
  <si>
    <t>Katelyn Clay</t>
  </si>
  <si>
    <t>Howard Erickson</t>
  </si>
  <si>
    <t>Tamara Garrison</t>
  </si>
  <si>
    <t>Emma Baker MD</t>
  </si>
  <si>
    <t>Tyrone Travis</t>
  </si>
  <si>
    <t>Cheryl Bradley DDS</t>
  </si>
  <si>
    <t>Steve Herman</t>
  </si>
  <si>
    <t>Tanya Wyatt</t>
  </si>
  <si>
    <t>Jose Short</t>
  </si>
  <si>
    <t>Dillon Murray</t>
  </si>
  <si>
    <t>Tina Oneill</t>
  </si>
  <si>
    <t>Susan Chung</t>
  </si>
  <si>
    <t>Andrew Shepard Jr.</t>
  </si>
  <si>
    <t>Jermaine Mayer</t>
  </si>
  <si>
    <t>Christopher Tran MD</t>
  </si>
  <si>
    <t>Maria Aguirre</t>
  </si>
  <si>
    <t>Mr. Taylor Guzman</t>
  </si>
  <si>
    <t>Micheal Maynard</t>
  </si>
  <si>
    <t>Erik Odom</t>
  </si>
  <si>
    <t>Dennis Andrews</t>
  </si>
  <si>
    <t>Angela Ellis MD</t>
  </si>
  <si>
    <t>Vickie Lane</t>
  </si>
  <si>
    <t>Frederick Brock</t>
  </si>
  <si>
    <t>Edwin Wall</t>
  </si>
  <si>
    <t>Gregory Schwartz Jr.</t>
  </si>
  <si>
    <t>Travis Blackburn</t>
  </si>
  <si>
    <t>Gloria Rivera</t>
  </si>
  <si>
    <t>Carolyn Avery</t>
  </si>
  <si>
    <t>Kurt Walls</t>
  </si>
  <si>
    <t>Shelly James</t>
  </si>
  <si>
    <t>Bruce Orozco</t>
  </si>
  <si>
    <t>Greg Munoz</t>
  </si>
  <si>
    <t>Tanya Collins</t>
  </si>
  <si>
    <t>Vicki Lucas</t>
  </si>
  <si>
    <t>Joel Townsend</t>
  </si>
  <si>
    <t>Mr. Kent Morales</t>
  </si>
  <si>
    <t>Meagan Preston</t>
  </si>
  <si>
    <t>Mr. Justin Wagner</t>
  </si>
  <si>
    <t>Jenny Ritter</t>
  </si>
  <si>
    <t>Xavier Aguirre</t>
  </si>
  <si>
    <t>Autumn Alvarez</t>
  </si>
  <si>
    <t>Norma Schmidt</t>
  </si>
  <si>
    <t>Cindy Mcbride</t>
  </si>
  <si>
    <t>Barbara Kane</t>
  </si>
  <si>
    <t>Frances Branch</t>
  </si>
  <si>
    <t>Sylvia Romero</t>
  </si>
  <si>
    <t>Vanessa Garner</t>
  </si>
  <si>
    <t>Chase Wagner</t>
  </si>
  <si>
    <t>Dr. Rachel Barnes</t>
  </si>
  <si>
    <t>Gilbert Stafford</t>
  </si>
  <si>
    <t>Patty Griffin</t>
  </si>
  <si>
    <t>Michael Mata PhD</t>
  </si>
  <si>
    <t>Tanya Barker</t>
  </si>
  <si>
    <t>Jeremy Travis</t>
  </si>
  <si>
    <t>Tasha Salas</t>
  </si>
  <si>
    <t>Derrick Casey</t>
  </si>
  <si>
    <t>Jodi Hardin</t>
  </si>
  <si>
    <t>Laura Hammond</t>
  </si>
  <si>
    <t>Kristi Lewis</t>
  </si>
  <si>
    <t>Alejandro Gibbs</t>
  </si>
  <si>
    <t>Cheyenne Hamilton</t>
  </si>
  <si>
    <t>Monique Dunn</t>
  </si>
  <si>
    <t>Tami Le DDS</t>
  </si>
  <si>
    <t>Dakota Allen MD</t>
  </si>
  <si>
    <t>Jesse Gibson MD</t>
  </si>
  <si>
    <t>Joan Harvey</t>
  </si>
  <si>
    <t>Mr. Randall Stone DDS</t>
  </si>
  <si>
    <t>Dominic Bowers</t>
  </si>
  <si>
    <t>Krystal Hartman</t>
  </si>
  <si>
    <t>Andrea Nichols DDS</t>
  </si>
  <si>
    <t>Alyssa Owen</t>
  </si>
  <si>
    <t>Dale Simpson</t>
  </si>
  <si>
    <t>Joyce Everett</t>
  </si>
  <si>
    <t>Jorge Morrow</t>
  </si>
  <si>
    <t>Dr. Lisa Davis</t>
  </si>
  <si>
    <t>Diamond Hogan</t>
  </si>
  <si>
    <t>Riley Leon</t>
  </si>
  <si>
    <t>Dr. Caitlin Munoz MD</t>
  </si>
  <si>
    <t>Veronica Conway</t>
  </si>
  <si>
    <t>Kara Ochoa</t>
  </si>
  <si>
    <t>Traci Ryan</t>
  </si>
  <si>
    <t>Jesse Fuller</t>
  </si>
  <si>
    <t>Peggy Henson</t>
  </si>
  <si>
    <t>Meghan Burke</t>
  </si>
  <si>
    <t>Mr. Mark Gray</t>
  </si>
  <si>
    <t>Marvin Huynh</t>
  </si>
  <si>
    <t>Yesenia Phillips</t>
  </si>
  <si>
    <t>Brittney Molina</t>
  </si>
  <si>
    <t>Janice Yang</t>
  </si>
  <si>
    <t>Sergio Myers</t>
  </si>
  <si>
    <t>Seth Bradley</t>
  </si>
  <si>
    <t>Michele Zavala</t>
  </si>
  <si>
    <t>Dr. Brooke Morris</t>
  </si>
  <si>
    <t>Misty Dennis</t>
  </si>
  <si>
    <t>Diana Wolfe PhD</t>
  </si>
  <si>
    <t>Dr. Stephen Le</t>
  </si>
  <si>
    <t>Cindy Fitzgerald</t>
  </si>
  <si>
    <t>Cynthia Olsen</t>
  </si>
  <si>
    <t>Kerry Jordan</t>
  </si>
  <si>
    <t>Mario Ball</t>
  </si>
  <si>
    <t>Summer Myers</t>
  </si>
  <si>
    <t>Leonard Bryan</t>
  </si>
  <si>
    <t>Nancy Holmes MD</t>
  </si>
  <si>
    <t>Katrina Landry</t>
  </si>
  <si>
    <t>Makayla Melton DVM</t>
  </si>
  <si>
    <t>Andrea Monroe PhD</t>
  </si>
  <si>
    <t>Madison Walsh</t>
  </si>
  <si>
    <t>Tasha Hubbard</t>
  </si>
  <si>
    <t>Johnny Rosario</t>
  </si>
  <si>
    <t>April Dalton</t>
  </si>
  <si>
    <t>Ian Douglas</t>
  </si>
  <si>
    <t>Patty Wilson</t>
  </si>
  <si>
    <t>Dr. Tyler Andrews</t>
  </si>
  <si>
    <t>Audrey Sandoval</t>
  </si>
  <si>
    <t>Miss Tracy Nguyen</t>
  </si>
  <si>
    <t>Dr. Melvin Dyer</t>
  </si>
  <si>
    <t>Dr. Dennis Alvarez</t>
  </si>
  <si>
    <t>Cheryl Hammond</t>
  </si>
  <si>
    <t>Mrs. Alexis Mccarthy</t>
  </si>
  <si>
    <t>Mr. Derrick Allen</t>
  </si>
  <si>
    <t>Cory Rivas</t>
  </si>
  <si>
    <t>Ryan Ortiz DDS</t>
  </si>
  <si>
    <t>Danny Rasmussen</t>
  </si>
  <si>
    <t>Mr. Arthur Spears</t>
  </si>
  <si>
    <t>Wesley Galloway</t>
  </si>
  <si>
    <t>Carolyn Lam DVM</t>
  </si>
  <si>
    <t>Seth Byrd</t>
  </si>
  <si>
    <t>Roberto Barton</t>
  </si>
  <si>
    <t>Linda Chan</t>
  </si>
  <si>
    <t>Barbara Green MD</t>
  </si>
  <si>
    <t>Kelsey Stevens</t>
  </si>
  <si>
    <t>Phyllis James</t>
  </si>
  <si>
    <t>Dylan Mercer</t>
  </si>
  <si>
    <t>Darin Willis</t>
  </si>
  <si>
    <t>Hannah Duarte</t>
  </si>
  <si>
    <t>Candice Brewer</t>
  </si>
  <si>
    <t>Joseph Shepherd MD</t>
  </si>
  <si>
    <t>Ann Mcclure MD</t>
  </si>
  <si>
    <t>Mrs. Jeanne Fleming</t>
  </si>
  <si>
    <t>Warren Le</t>
  </si>
  <si>
    <t>Joan Kim</t>
  </si>
  <si>
    <t>Beverly Hall DVM</t>
  </si>
  <si>
    <t>Scott Greer</t>
  </si>
  <si>
    <t>Brandy Pennington</t>
  </si>
  <si>
    <t>James Garcia DDS</t>
  </si>
  <si>
    <t>Mrs. Ashley Campbell MD</t>
  </si>
  <si>
    <t>Yolanda Esparza</t>
  </si>
  <si>
    <t>Dr. Clarence Smith</t>
  </si>
  <si>
    <t>Audrey Solomon</t>
  </si>
  <si>
    <t>Lindsey Mcfarland</t>
  </si>
  <si>
    <t>Miss Chelsea Gilbert MD</t>
  </si>
  <si>
    <t>Evelyn Gregory</t>
  </si>
  <si>
    <t>Mrs. Sarah Hartman</t>
  </si>
  <si>
    <t>Mr. Mark Coleman PhD</t>
  </si>
  <si>
    <t>Julian Fuentes</t>
  </si>
  <si>
    <t>Erika Odonnell</t>
  </si>
  <si>
    <t>David Griffith PhD</t>
  </si>
  <si>
    <t>Hannah Waters</t>
  </si>
  <si>
    <t>Marc Atkinson</t>
  </si>
  <si>
    <t>Dr. Luke Young PhD</t>
  </si>
  <si>
    <t>Martin Jones PhD</t>
  </si>
  <si>
    <t>Chad Becker Jr.</t>
  </si>
  <si>
    <t>Duane Lowe</t>
  </si>
  <si>
    <t>Jason Jordan PhD</t>
  </si>
  <si>
    <t>Hunter Diaz</t>
  </si>
  <si>
    <t>Phillip Stokes</t>
  </si>
  <si>
    <t>Glen Neal</t>
  </si>
  <si>
    <t>Julie Robbins MD</t>
  </si>
  <si>
    <t>Nathaniel Gould</t>
  </si>
  <si>
    <t>Steven Lee DVM</t>
  </si>
  <si>
    <t>Valerie Cummings</t>
  </si>
  <si>
    <t>Jacqueline Mueller DDS</t>
  </si>
  <si>
    <t>Cheryl Mcclure</t>
  </si>
  <si>
    <t>Harry Swanson</t>
  </si>
  <si>
    <t>Jordan Stevenson</t>
  </si>
  <si>
    <t>Sean Mcclure</t>
  </si>
  <si>
    <t>Daniel Pearson DDS</t>
  </si>
  <si>
    <t>Monica Glover</t>
  </si>
  <si>
    <t>Grant Alvarez</t>
  </si>
  <si>
    <t>Mr. Robert Harper</t>
  </si>
  <si>
    <t>Ann Orr</t>
  </si>
  <si>
    <t>Jonathan Cooper MD</t>
  </si>
  <si>
    <t>Casey Perry</t>
  </si>
  <si>
    <t>Francisco Hogan</t>
  </si>
  <si>
    <t>Matthew Wilkinson</t>
  </si>
  <si>
    <t>Chad Walker DVM</t>
  </si>
  <si>
    <t>Alfred Cook</t>
  </si>
  <si>
    <t>Courtney Bishop MD</t>
  </si>
  <si>
    <t>Helen French PhD</t>
  </si>
  <si>
    <t>Ronnie Werner</t>
  </si>
  <si>
    <t>Latoya Diaz</t>
  </si>
  <si>
    <t>Desiree Dennis</t>
  </si>
  <si>
    <t>Cesar Barnett</t>
  </si>
  <si>
    <t>Wayne Hays</t>
  </si>
  <si>
    <t>Kathy Pratt</t>
  </si>
  <si>
    <t>Brianna Benitez</t>
  </si>
  <si>
    <t>Dr. Tony Garza MD</t>
  </si>
  <si>
    <t>Kristopher Ellis</t>
  </si>
  <si>
    <t>Sandy Hutchinson MD</t>
  </si>
  <si>
    <t>Nancy Harrell</t>
  </si>
  <si>
    <t>Traci Little</t>
  </si>
  <si>
    <t>Fred Harvey</t>
  </si>
  <si>
    <t>Alexander Mclean</t>
  </si>
  <si>
    <t>Emma Schmidt</t>
  </si>
  <si>
    <t>Carolyn Joseph</t>
  </si>
  <si>
    <t>Dr. Corey Howard</t>
  </si>
  <si>
    <t>Diana Ball</t>
  </si>
  <si>
    <t>Mrs. Taylor Cobb</t>
  </si>
  <si>
    <t>Andrea Allison</t>
  </si>
  <si>
    <t>Mr. Michael Lee</t>
  </si>
  <si>
    <t>Mrs. Denise Strong MD</t>
  </si>
  <si>
    <t>Wayne Ellis</t>
  </si>
  <si>
    <t>Mr. Oscar Walker</t>
  </si>
  <si>
    <t>Mr. David Ayala</t>
  </si>
  <si>
    <t>Darrell Nash</t>
  </si>
  <si>
    <t>Jermaine Foster</t>
  </si>
  <si>
    <t>Brandi Bradford</t>
  </si>
  <si>
    <t>Kristina Barry</t>
  </si>
  <si>
    <t>Bobby Fitzpatrick</t>
  </si>
  <si>
    <t>Kathryn Frey</t>
  </si>
  <si>
    <t>Troy Calderon</t>
  </si>
  <si>
    <t>Jesus Lynch</t>
  </si>
  <si>
    <t>Chelsea Kline</t>
  </si>
  <si>
    <t>Barbara Fitzgerald</t>
  </si>
  <si>
    <t>Sergio Heath</t>
  </si>
  <si>
    <t>Suzanne Kramer</t>
  </si>
  <si>
    <t>Tim Lamb</t>
  </si>
  <si>
    <t>Lonnie Zuniga</t>
  </si>
  <si>
    <t>Elizabeth Mccall MD</t>
  </si>
  <si>
    <t>Barbara Contreras</t>
  </si>
  <si>
    <t>Kristy Wells</t>
  </si>
  <si>
    <t>Darrell Blackwell</t>
  </si>
  <si>
    <t>Wesley Ortega</t>
  </si>
  <si>
    <t>Scott Bell DDS</t>
  </si>
  <si>
    <t>Damon Carter</t>
  </si>
  <si>
    <t>Kent Day</t>
  </si>
  <si>
    <t>Mr. Andrew Kelley</t>
  </si>
  <si>
    <t>Dr. Brandy Moody</t>
  </si>
  <si>
    <t>Meagan Randall</t>
  </si>
  <si>
    <t>Gary Kemp</t>
  </si>
  <si>
    <t>Jasmin Anderson MD</t>
  </si>
  <si>
    <t>Aimee Benjamin</t>
  </si>
  <si>
    <t>Gwendolyn Hayes</t>
  </si>
  <si>
    <t>Molly Owen</t>
  </si>
  <si>
    <t>Becky Christensen</t>
  </si>
  <si>
    <t>Annette Zhang</t>
  </si>
  <si>
    <t>Rick Herman</t>
  </si>
  <si>
    <t>Jenna Hester</t>
  </si>
  <si>
    <t>Ashlee Henry</t>
  </si>
  <si>
    <t>Crystal Duke</t>
  </si>
  <si>
    <t>Nicholas Sawyer DDS</t>
  </si>
  <si>
    <t>Devin Chen</t>
  </si>
  <si>
    <t>Timothy Lam</t>
  </si>
  <si>
    <t>Gabriella Gibson</t>
  </si>
  <si>
    <t>Sherri Cardenas</t>
  </si>
  <si>
    <t>Alicia Arnold DVM</t>
  </si>
  <si>
    <t>Terry Porter DDS</t>
  </si>
  <si>
    <t>Bethany Zimmerman</t>
  </si>
  <si>
    <t>Sherri Bush</t>
  </si>
  <si>
    <t>Edward Grimes</t>
  </si>
  <si>
    <t>Dr. Robert James</t>
  </si>
  <si>
    <t>Brittany Le MD</t>
  </si>
  <si>
    <t>Dr. Pamela Berger</t>
  </si>
  <si>
    <t>Michael Vazquez MD</t>
  </si>
  <si>
    <t>Daniel Scott Jr.</t>
  </si>
  <si>
    <t>Sara Hartman</t>
  </si>
  <si>
    <t>Madison Villa</t>
  </si>
  <si>
    <t>Howard Mcneil</t>
  </si>
  <si>
    <t>Mr. Roy Kirk</t>
  </si>
  <si>
    <t>Erika Cummings</t>
  </si>
  <si>
    <t>Mr. Anthony Cook Jr.</t>
  </si>
  <si>
    <t>Maxwell Robertson</t>
  </si>
  <si>
    <t>Dorothy Sullivan</t>
  </si>
  <si>
    <t>Sherry Massey</t>
  </si>
  <si>
    <t>Annette Kelly</t>
  </si>
  <si>
    <t>Grace Webb</t>
  </si>
  <si>
    <t>Cheyenne Briggs</t>
  </si>
  <si>
    <t>Marc Ray</t>
  </si>
  <si>
    <t>Marcia Lucas</t>
  </si>
  <si>
    <t>Carmen Deleon</t>
  </si>
  <si>
    <t>Laura Tucker MD</t>
  </si>
  <si>
    <t>Larry Delgado MD</t>
  </si>
  <si>
    <t>Raymond Mack</t>
  </si>
  <si>
    <t>Kaitlin Chan</t>
  </si>
  <si>
    <t>Traci Flynn</t>
  </si>
  <si>
    <t>Yvette Patton</t>
  </si>
  <si>
    <t>Kristin Dyer</t>
  </si>
  <si>
    <t>Gabrielle Dawson</t>
  </si>
  <si>
    <t>Hannah Yu</t>
  </si>
  <si>
    <t>Briana Fields</t>
  </si>
  <si>
    <t>Jade Morales</t>
  </si>
  <si>
    <t>Kristina Copeland DVM</t>
  </si>
  <si>
    <t>Renee Wilcox</t>
  </si>
  <si>
    <t>Erica Osborne DVM</t>
  </si>
  <si>
    <t>Bridget Zuniga</t>
  </si>
  <si>
    <t>Carlos Sellers</t>
  </si>
  <si>
    <t>Jacqueline Schaefer</t>
  </si>
  <si>
    <t>Gabrielle Thornton</t>
  </si>
  <si>
    <t>Dillon Turner</t>
  </si>
  <si>
    <t>Aimee Richards</t>
  </si>
  <si>
    <t>Jared Webster</t>
  </si>
  <si>
    <t>Thomas Cole Jr.</t>
  </si>
  <si>
    <t>Rita Lara</t>
  </si>
  <si>
    <t>Mr. Patrick Robertson</t>
  </si>
  <si>
    <t>Mr. Justin Anderson</t>
  </si>
  <si>
    <t>Adrienne Fry</t>
  </si>
  <si>
    <t>Vicki Foster</t>
  </si>
  <si>
    <t>Hayden Berry</t>
  </si>
  <si>
    <t>Rebecca Hester</t>
  </si>
  <si>
    <t>Jay Vaughn</t>
  </si>
  <si>
    <t>Brandy Villarreal</t>
  </si>
  <si>
    <t>Tiffany Warner PhD</t>
  </si>
  <si>
    <t>Mr. Robert Williams DDS</t>
  </si>
  <si>
    <t>Justin Odom</t>
  </si>
  <si>
    <t>Traci Shaw</t>
  </si>
  <si>
    <t>Hunter Snyder</t>
  </si>
  <si>
    <t>Clayton Gill</t>
  </si>
  <si>
    <t>Jade Fisher</t>
  </si>
  <si>
    <t>Jasmine Gallegos</t>
  </si>
  <si>
    <t>Stefanie Owens</t>
  </si>
  <si>
    <t>Lee Stuart</t>
  </si>
  <si>
    <t>Adrienne Leon</t>
  </si>
  <si>
    <t>Natasha Reeves</t>
  </si>
  <si>
    <t>Jacob Miller DDS</t>
  </si>
  <si>
    <t>Alison Christian</t>
  </si>
  <si>
    <t>Dawn Powers DDS</t>
  </si>
  <si>
    <t>Sierra Steele</t>
  </si>
  <si>
    <t>Mrs. Glenda Scott DDS</t>
  </si>
  <si>
    <t>Kyle Nielsen</t>
  </si>
  <si>
    <t>Brandi Daniel</t>
  </si>
  <si>
    <t>Joanne Reid</t>
  </si>
  <si>
    <t>Carol Castaneda</t>
  </si>
  <si>
    <t>Linda Cisneros</t>
  </si>
  <si>
    <t>Tiffany Hodges</t>
  </si>
  <si>
    <t>Henry Pena</t>
  </si>
  <si>
    <t>Jaime Nguyen</t>
  </si>
  <si>
    <t>Dr. Frederick Barron</t>
  </si>
  <si>
    <t>Gloria Chavez</t>
  </si>
  <si>
    <t>Glenda Russell</t>
  </si>
  <si>
    <t>Brett Yu</t>
  </si>
  <si>
    <t>Gail Nicholson</t>
  </si>
  <si>
    <t>Sabrina Roberts</t>
  </si>
  <si>
    <t>Taylor Roth</t>
  </si>
  <si>
    <t>Melinda Lang</t>
  </si>
  <si>
    <t>Sharon Huber</t>
  </si>
  <si>
    <t>Helen Chandler</t>
  </si>
  <si>
    <t>Jaclyn Pace</t>
  </si>
  <si>
    <t>Shane Robles</t>
  </si>
  <si>
    <t>Kristopher Lopez</t>
  </si>
  <si>
    <t>Darryl Chung</t>
  </si>
  <si>
    <t>Laura Frost</t>
  </si>
  <si>
    <t>Latoya Valentine</t>
  </si>
  <si>
    <t>Michael Harris DVM</t>
  </si>
  <si>
    <t>Kristopher Guerrero</t>
  </si>
  <si>
    <t>Leslie Nunez</t>
  </si>
  <si>
    <t>Adrian Valdez</t>
  </si>
  <si>
    <t>Kerry Burgess</t>
  </si>
  <si>
    <t>Virginia Cain</t>
  </si>
  <si>
    <t>Natalie Frederick</t>
  </si>
  <si>
    <t>Christina Harris PhD</t>
  </si>
  <si>
    <t>Judy Holmes</t>
  </si>
  <si>
    <t>Ellen Palmer</t>
  </si>
  <si>
    <t>Phyllis Davenport</t>
  </si>
  <si>
    <t>Marvin Ward</t>
  </si>
  <si>
    <t>Carolyn Nielsen</t>
  </si>
  <si>
    <t>Greg Gilmore</t>
  </si>
  <si>
    <t>Mrs. Rebecca Gallegos</t>
  </si>
  <si>
    <t>Joan Preston</t>
  </si>
  <si>
    <t>Mrs. Michelle Price MD</t>
  </si>
  <si>
    <t>Maria Klein</t>
  </si>
  <si>
    <t>Joel Leblanc</t>
  </si>
  <si>
    <t>Javier Tyler</t>
  </si>
  <si>
    <t>Russell Mckee</t>
  </si>
  <si>
    <t>Travis Suarez</t>
  </si>
  <si>
    <t>Makayla Gutierrez DDS</t>
  </si>
  <si>
    <t>Judith Guerrero</t>
  </si>
  <si>
    <t>Corey Vargas</t>
  </si>
  <si>
    <t>Ray Burnett</t>
  </si>
  <si>
    <t>Ralph Walsh</t>
  </si>
  <si>
    <t>Debra Holland</t>
  </si>
  <si>
    <t>Michaela Pierce</t>
  </si>
  <si>
    <t>Ashley Key MD</t>
  </si>
  <si>
    <t>Mario Beard</t>
  </si>
  <si>
    <t>Rhonda Villa</t>
  </si>
  <si>
    <t>Mr. Victor Lloyd</t>
  </si>
  <si>
    <t>Dorothy Henry</t>
  </si>
  <si>
    <t>Blake Stanton</t>
  </si>
  <si>
    <t>Marcia Walsh</t>
  </si>
  <si>
    <t>Sean Oneill</t>
  </si>
  <si>
    <t>Julia Ewing</t>
  </si>
  <si>
    <t>April Cobb</t>
  </si>
  <si>
    <t>Anna Sherman</t>
  </si>
  <si>
    <t>Devon Hughes</t>
  </si>
  <si>
    <t>Julia Fritz</t>
  </si>
  <si>
    <t>Brett Daniel</t>
  </si>
  <si>
    <t>Kaitlyn Baldwin</t>
  </si>
  <si>
    <t>Johnny Nunez</t>
  </si>
  <si>
    <t>Kelsey Smith DVM</t>
  </si>
  <si>
    <t>Dr. Logan Dean</t>
  </si>
  <si>
    <t>Devon Spencer</t>
  </si>
  <si>
    <t>Jennifer Morton DDS</t>
  </si>
  <si>
    <t>Mr. Jason Fitzgerald</t>
  </si>
  <si>
    <t>Laurie Pitts</t>
  </si>
  <si>
    <t>Cassandra Ritter</t>
  </si>
  <si>
    <t>Judy Rowland</t>
  </si>
  <si>
    <t>Dr. Jeffrey Gonzalez</t>
  </si>
  <si>
    <t>Janice Cline</t>
  </si>
  <si>
    <t>Ronald Bates</t>
  </si>
  <si>
    <t>Rick Ford</t>
  </si>
  <si>
    <t>Mr. Jared Hill</t>
  </si>
  <si>
    <t>Bridget Kelly</t>
  </si>
  <si>
    <t>Casey Randolph</t>
  </si>
  <si>
    <t>Philip Franco</t>
  </si>
  <si>
    <t>Javier Stone</t>
  </si>
  <si>
    <t>Wayne Reed</t>
  </si>
  <si>
    <t>Mr. Arthur Ramirez</t>
  </si>
  <si>
    <t>Katrina Floyd</t>
  </si>
  <si>
    <t>Connor Dickson</t>
  </si>
  <si>
    <t>Frances Juarez</t>
  </si>
  <si>
    <t>Mrs. Katelyn Scott</t>
  </si>
  <si>
    <t>Dennis Carlson</t>
  </si>
  <si>
    <t>Samuel Oneal</t>
  </si>
  <si>
    <t>Beth Reid DDS</t>
  </si>
  <si>
    <t>Beth Hunter</t>
  </si>
  <si>
    <t>Bonnie Blanchard</t>
  </si>
  <si>
    <t>Kristina Maddox</t>
  </si>
  <si>
    <t>Kimberly Richard MD</t>
  </si>
  <si>
    <t>Erik Farmer</t>
  </si>
  <si>
    <t>Dr. Isabella Mitchell</t>
  </si>
  <si>
    <t>Judy Mcneil</t>
  </si>
  <si>
    <t>Gilbert Fletcher</t>
  </si>
  <si>
    <t>Misty Curtis</t>
  </si>
  <si>
    <t>Barbara Tanner</t>
  </si>
  <si>
    <t>Marc Figueroa</t>
  </si>
  <si>
    <t>Stephen Woodward</t>
  </si>
  <si>
    <t>Jamie Cervantes DDS</t>
  </si>
  <si>
    <t>Bailey Bates</t>
  </si>
  <si>
    <t>Mr. Brian Mills</t>
  </si>
  <si>
    <t>Shelia Stark</t>
  </si>
  <si>
    <t>Dustin Kane</t>
  </si>
  <si>
    <t>Alejandro Cochran</t>
  </si>
  <si>
    <t>Kelli Peterson MD</t>
  </si>
  <si>
    <t>Latasha Mccoy</t>
  </si>
  <si>
    <t>Austin Aguirre</t>
  </si>
  <si>
    <t>Albert Leach</t>
  </si>
  <si>
    <t>Anne Ray</t>
  </si>
  <si>
    <t>Colin Swanson</t>
  </si>
  <si>
    <t>Vanessa Chandler</t>
  </si>
  <si>
    <t>Jordan Haas</t>
  </si>
  <si>
    <t>Rodney Moss</t>
  </si>
  <si>
    <t>Sarah Jones DDS</t>
  </si>
  <si>
    <t>Gabriel Strong</t>
  </si>
  <si>
    <t>Damon Warner</t>
  </si>
  <si>
    <t>Jodi Goodwin</t>
  </si>
  <si>
    <t>Norman Turner</t>
  </si>
  <si>
    <t>Alfred Reyes</t>
  </si>
  <si>
    <t>Annette Berry</t>
  </si>
  <si>
    <t>Roberto Good</t>
  </si>
  <si>
    <t>Dr. Scott Ball</t>
  </si>
  <si>
    <t>Tyler Schneider</t>
  </si>
  <si>
    <t>Yvonne Carey</t>
  </si>
  <si>
    <t>Paige Stafford</t>
  </si>
  <si>
    <t>Jerry Steele</t>
  </si>
  <si>
    <t>Jacob Walton</t>
  </si>
  <si>
    <t>Mr. Gary Kemp</t>
  </si>
  <si>
    <t>Miss Alexandria Swanson</t>
  </si>
  <si>
    <t>Mario Ryan</t>
  </si>
  <si>
    <t>Tammy Gillespie</t>
  </si>
  <si>
    <t>Stefanie Collins</t>
  </si>
  <si>
    <t>Kelsey Horton</t>
  </si>
  <si>
    <t>Cameron Gonzales</t>
  </si>
  <si>
    <t>Nathan Peters IV</t>
  </si>
  <si>
    <t>Shaun Lowe</t>
  </si>
  <si>
    <t>Randy Hatfield</t>
  </si>
  <si>
    <t>Heidi Odonnell</t>
  </si>
  <si>
    <t>Adriana Mcclain DDS</t>
  </si>
  <si>
    <t>Jill Rowland</t>
  </si>
  <si>
    <t>Stacy Bright</t>
  </si>
  <si>
    <t>Alyssa Burch</t>
  </si>
  <si>
    <t>Peggy Skinner</t>
  </si>
  <si>
    <t>Carlos Leblanc</t>
  </si>
  <si>
    <t>Kenneth Woods DDS</t>
  </si>
  <si>
    <t>Jeffrey Gilbert MD</t>
  </si>
  <si>
    <t>Brenda Holder</t>
  </si>
  <si>
    <t>Bridget Hanson</t>
  </si>
  <si>
    <t>Alison Bailey MD</t>
  </si>
  <si>
    <t>Paul Gallegos</t>
  </si>
  <si>
    <t>Mr. Victor Kirk PhD</t>
  </si>
  <si>
    <t>Toni Huffman</t>
  </si>
  <si>
    <t>Kimberly Finley MD</t>
  </si>
  <si>
    <t>Alisha Santiago</t>
  </si>
  <si>
    <t>Brandy Shaw</t>
  </si>
  <si>
    <t>Tricia Kelly</t>
  </si>
  <si>
    <t>Dr. William Collins DDS</t>
  </si>
  <si>
    <t>Faith Neal</t>
  </si>
  <si>
    <t>Willie Mcknight Jr.</t>
  </si>
  <si>
    <t>Lindsay Downs</t>
  </si>
  <si>
    <t>Jose Atkins</t>
  </si>
  <si>
    <t>Jerome Becker</t>
  </si>
  <si>
    <t>Wesley Bowman</t>
  </si>
  <si>
    <t>Daryl Meyer</t>
  </si>
  <si>
    <t>Toni Barber</t>
  </si>
  <si>
    <t>Evelyn Michael</t>
  </si>
  <si>
    <t>Wendy Dudley</t>
  </si>
  <si>
    <t>Monique Garrett</t>
  </si>
  <si>
    <t>Jonathan Salazar DDS</t>
  </si>
  <si>
    <t>Claudia Cortez</t>
  </si>
  <si>
    <t>Clifford Tucker</t>
  </si>
  <si>
    <t>Kathryn Acevedo</t>
  </si>
  <si>
    <t>Beverly Dyer</t>
  </si>
  <si>
    <t>Phillip Maldonado</t>
  </si>
  <si>
    <t>Jerry Fuller</t>
  </si>
  <si>
    <t>Nicolas Bailey</t>
  </si>
  <si>
    <t>Philip Levine</t>
  </si>
  <si>
    <t>Elaine Maldonado</t>
  </si>
  <si>
    <t>Yvonne Gaines</t>
  </si>
  <si>
    <t>Ralph Hood</t>
  </si>
  <si>
    <t>Lacey Dickerson</t>
  </si>
  <si>
    <t>Dr. Margaret Vega DDS</t>
  </si>
  <si>
    <t>Cheyenne Phillips</t>
  </si>
  <si>
    <t>Collin Flores</t>
  </si>
  <si>
    <t>James Anderson DDS</t>
  </si>
  <si>
    <t>Leonard Combs</t>
  </si>
  <si>
    <t>Regina Franco</t>
  </si>
  <si>
    <t>Jerome Hicks</t>
  </si>
  <si>
    <t>Dr. Jenna Rose</t>
  </si>
  <si>
    <t>Robert Wagner PhD</t>
  </si>
  <si>
    <t>Lance Cervantes</t>
  </si>
  <si>
    <t>Ronnie Greer</t>
  </si>
  <si>
    <t>Christian Rivas</t>
  </si>
  <si>
    <t>Sylvia Walker</t>
  </si>
  <si>
    <t>Wayne Vance</t>
  </si>
  <si>
    <t>Ann Romero</t>
  </si>
  <si>
    <t>Shane Mendoza</t>
  </si>
  <si>
    <t>Brett Galvan</t>
  </si>
  <si>
    <t>Dylan Love</t>
  </si>
  <si>
    <t>Anna Nolan</t>
  </si>
  <si>
    <t>Nicholas Short</t>
  </si>
  <si>
    <t>Miss Maria Miles</t>
  </si>
  <si>
    <t>Kristy Massey</t>
  </si>
  <si>
    <t>Melinda Chang</t>
  </si>
  <si>
    <t>Alexa Castaneda</t>
  </si>
  <si>
    <t>Natalie Hester</t>
  </si>
  <si>
    <t>David Lee DVM</t>
  </si>
  <si>
    <t>Lori Garrett MD</t>
  </si>
  <si>
    <t>Erika Good MD</t>
  </si>
  <si>
    <t>Stacie Herrera</t>
  </si>
  <si>
    <t>Mr. Robert Woods</t>
  </si>
  <si>
    <t>Kayla Pruitt</t>
  </si>
  <si>
    <t>Jerry Brandt</t>
  </si>
  <si>
    <t>Rose Montoya</t>
  </si>
  <si>
    <t>Roberto Wise</t>
  </si>
  <si>
    <t>Jaclyn Hurley</t>
  </si>
  <si>
    <t>Andrea Ramirez MD</t>
  </si>
  <si>
    <t>Ross Mathis</t>
  </si>
  <si>
    <t>Deanna Golden</t>
  </si>
  <si>
    <t>Kurt Fitzgerald</t>
  </si>
  <si>
    <t>Tricia Figueroa</t>
  </si>
  <si>
    <t>Kirk Christensen</t>
  </si>
  <si>
    <t>Harold Ruiz</t>
  </si>
  <si>
    <t>Nathaniel Mcpherson</t>
  </si>
  <si>
    <t>Meagan Houston</t>
  </si>
  <si>
    <t>Noah Delgado</t>
  </si>
  <si>
    <t>Vanessa Lopez MD</t>
  </si>
  <si>
    <t>Misty Maddox</t>
  </si>
  <si>
    <t>Calvin Cameron Jr.</t>
  </si>
  <si>
    <t>Chase Bowen</t>
  </si>
  <si>
    <t>Gary Good</t>
  </si>
  <si>
    <t>Deborah Hogan</t>
  </si>
  <si>
    <t>Dr. Anita Gross</t>
  </si>
  <si>
    <t>Mathew Park</t>
  </si>
  <si>
    <t>Stacie Ochoa</t>
  </si>
  <si>
    <t>Gilbert Gonzales</t>
  </si>
  <si>
    <t>Barbara Mcfarland</t>
  </si>
  <si>
    <t>Gavin Graham</t>
  </si>
  <si>
    <t>Nathan Estes</t>
  </si>
  <si>
    <t>Amber Lucero DDS</t>
  </si>
  <si>
    <t>Jennifer Kelley DVM</t>
  </si>
  <si>
    <t>Alejandro Campos</t>
  </si>
  <si>
    <t>Nicolas Newton</t>
  </si>
  <si>
    <t>Norman Schneider</t>
  </si>
  <si>
    <t>Oscar Schneider</t>
  </si>
  <si>
    <t>Carl Hanna</t>
  </si>
  <si>
    <t>Candice Norman</t>
  </si>
  <si>
    <t>Henry Hooper</t>
  </si>
  <si>
    <t>Julian Pope</t>
  </si>
  <si>
    <t>Billy Lozano</t>
  </si>
  <si>
    <t>Natalie Richard</t>
  </si>
  <si>
    <t>Mark Simpson III</t>
  </si>
  <si>
    <t>Kevin Gaines</t>
  </si>
  <si>
    <t>Drew Gilbert</t>
  </si>
  <si>
    <t>Dawn Jimenez DVM</t>
  </si>
  <si>
    <t>Louis Wheeler</t>
  </si>
  <si>
    <t>Casey Holloway</t>
  </si>
  <si>
    <t>Carolyn Gilbert</t>
  </si>
  <si>
    <t>Patrick Weeks</t>
  </si>
  <si>
    <t>Traci Vargas</t>
  </si>
  <si>
    <t>Alison Zamora</t>
  </si>
  <si>
    <t>Andre Mullins</t>
  </si>
  <si>
    <t>Adrienne Jordan</t>
  </si>
  <si>
    <t>Brent Lang</t>
  </si>
  <si>
    <t>Megan Matthews MD</t>
  </si>
  <si>
    <t>Mrs. Rebecca Davis</t>
  </si>
  <si>
    <t>Norma Jacobson</t>
  </si>
  <si>
    <t>Glenn Harrison</t>
  </si>
  <si>
    <t>Jeremy Moran</t>
  </si>
  <si>
    <t>Gerald Valdez</t>
  </si>
  <si>
    <t>Joy Harmon</t>
  </si>
  <si>
    <t>Janice Rush</t>
  </si>
  <si>
    <t>Randy Savage</t>
  </si>
  <si>
    <t>David Mills DDS</t>
  </si>
  <si>
    <t>Molly Ray DDS</t>
  </si>
  <si>
    <t>Dwayne Ortiz</t>
  </si>
  <si>
    <t>Mr. Robert Simpson DVM</t>
  </si>
  <si>
    <t>Randall Macdonald</t>
  </si>
  <si>
    <t>Shelby Lawson</t>
  </si>
  <si>
    <t>Preston Anderson</t>
  </si>
  <si>
    <t>Alexandra Andrade</t>
  </si>
  <si>
    <t>Dawn Ponce</t>
  </si>
  <si>
    <t>Adrian Webster</t>
  </si>
  <si>
    <t>Herbert Tanner</t>
  </si>
  <si>
    <t>Jacqueline Dodson</t>
  </si>
  <si>
    <t>David Garrett II</t>
  </si>
  <si>
    <t>Stacy Hahn</t>
  </si>
  <si>
    <t>Dennis Brady</t>
  </si>
  <si>
    <t>Cindy Blankenship</t>
  </si>
  <si>
    <t>Ms. Amy Welch</t>
  </si>
  <si>
    <t>Dave Roberts</t>
  </si>
  <si>
    <t>Michael Hardy PhD</t>
  </si>
  <si>
    <t>Shane Morrow</t>
  </si>
  <si>
    <t>Mitchell Oconnor</t>
  </si>
  <si>
    <t>Anne Bridges</t>
  </si>
  <si>
    <t>Derek Horn</t>
  </si>
  <si>
    <t>Melissa Olson MD</t>
  </si>
  <si>
    <t>Jay Acosta</t>
  </si>
  <si>
    <t>Kristina Moss</t>
  </si>
  <si>
    <t>Anita Drake</t>
  </si>
  <si>
    <t>Bryce Barrera</t>
  </si>
  <si>
    <t>Donald Shaffer</t>
  </si>
  <si>
    <t>Christy Strickland</t>
  </si>
  <si>
    <t>Isaac Summers</t>
  </si>
  <si>
    <t>Dean Robbins MD</t>
  </si>
  <si>
    <t>Louis Shepherd</t>
  </si>
  <si>
    <t>Michaela Nielsen</t>
  </si>
  <si>
    <t>Dr. Mariah Moore</t>
  </si>
  <si>
    <t>Wendy Ewing</t>
  </si>
  <si>
    <t>Wanda Bartlett</t>
  </si>
  <si>
    <t>Ralph Ramsey</t>
  </si>
  <si>
    <t>Lindsey Stark</t>
  </si>
  <si>
    <t>Judy Lara</t>
  </si>
  <si>
    <t>Tamara Martinez DDS</t>
  </si>
  <si>
    <t>Harry Sloan</t>
  </si>
  <si>
    <t>Mrs. Meghan Jensen</t>
  </si>
  <si>
    <t>Francisco Howard</t>
  </si>
  <si>
    <t>Glen Wheeler</t>
  </si>
  <si>
    <t>Darryl Campbell</t>
  </si>
  <si>
    <t>Mason Ashley</t>
  </si>
  <si>
    <t>Terri Whitaker</t>
  </si>
  <si>
    <t>Deanna Dunn</t>
  </si>
  <si>
    <t>Steve Peck</t>
  </si>
  <si>
    <t>Joyce Bender</t>
  </si>
  <si>
    <t>Brad Massey</t>
  </si>
  <si>
    <t>Gene Campbell</t>
  </si>
  <si>
    <t>Daniel Hansen Jr.</t>
  </si>
  <si>
    <t>Curtis Duarte</t>
  </si>
  <si>
    <t>Gail Garza</t>
  </si>
  <si>
    <t>Denise Cohen MD</t>
  </si>
  <si>
    <t>Marco Brown Jr.</t>
  </si>
  <si>
    <t>Alyssa Mckee</t>
  </si>
  <si>
    <t>Jim Patel</t>
  </si>
  <si>
    <t>Danny Kim</t>
  </si>
  <si>
    <t>Victoria Liu</t>
  </si>
  <si>
    <t>Belinda Romero</t>
  </si>
  <si>
    <t>Shelley Riley</t>
  </si>
  <si>
    <t>Derek Key</t>
  </si>
  <si>
    <t>Stacey Bridges</t>
  </si>
  <si>
    <t>Don Hoover</t>
  </si>
  <si>
    <t>Diana Lopez DDS</t>
  </si>
  <si>
    <t>Jasmin Martinez</t>
  </si>
  <si>
    <t>Valerie Stephens DVM</t>
  </si>
  <si>
    <t>Mr. John Evans</t>
  </si>
  <si>
    <t>Mr. Stephen Mitchell</t>
  </si>
  <si>
    <t>Sue Bailey</t>
  </si>
  <si>
    <t>Mr. Terry White MD</t>
  </si>
  <si>
    <t>Gina Knox</t>
  </si>
  <si>
    <t>Kelly Rosales</t>
  </si>
  <si>
    <t>Marcus Chan MD</t>
  </si>
  <si>
    <t>Ashley Abbott MD</t>
  </si>
  <si>
    <t>Devin Herring</t>
  </si>
  <si>
    <t>Anna Huang</t>
  </si>
  <si>
    <t>Lynn Molina</t>
  </si>
  <si>
    <t>Sherri Flowers</t>
  </si>
  <si>
    <t>Tanya Everett</t>
  </si>
  <si>
    <t>Jane English</t>
  </si>
  <si>
    <t>Tracy Giles</t>
  </si>
  <si>
    <t>Sean Moran</t>
  </si>
  <si>
    <t>Seth Orr</t>
  </si>
  <si>
    <t>Tim Morales</t>
  </si>
  <si>
    <t>Ronald Bowers</t>
  </si>
  <si>
    <t>Luke Mata</t>
  </si>
  <si>
    <t>Dennis Mcpherson</t>
  </si>
  <si>
    <t>Tim Cantu</t>
  </si>
  <si>
    <t>Terry Kidd</t>
  </si>
  <si>
    <t>Vincent Reese</t>
  </si>
  <si>
    <t>Dawn Blair PhD</t>
  </si>
  <si>
    <t>Mrs. Lynn Hansen</t>
  </si>
  <si>
    <t>Wayne Johnson IV</t>
  </si>
  <si>
    <t>Julie Combs</t>
  </si>
  <si>
    <t>Elaine Browning</t>
  </si>
  <si>
    <t>Jose Johnson Jr.</t>
  </si>
  <si>
    <t>Ashley Smith DVM</t>
  </si>
  <si>
    <t>Marc Baldwin</t>
  </si>
  <si>
    <t>Maurice Cain</t>
  </si>
  <si>
    <t>Pamela Calderon</t>
  </si>
  <si>
    <t>Robyn Henry</t>
  </si>
  <si>
    <t>Jody Hensley</t>
  </si>
  <si>
    <t>Mrs. Holly Gonzalez</t>
  </si>
  <si>
    <t>Alexander Hester</t>
  </si>
  <si>
    <t>Wayne Reed MD</t>
  </si>
  <si>
    <t>Kristi Klein</t>
  </si>
  <si>
    <t>Sydney Kemp</t>
  </si>
  <si>
    <t>Mr. John Mcconnell MD</t>
  </si>
  <si>
    <t>Samuel Perez II</t>
  </si>
  <si>
    <t>Wayne Wilkinson</t>
  </si>
  <si>
    <t>Mr. Timothy Pratt</t>
  </si>
  <si>
    <t>Kristin Goodwin</t>
  </si>
  <si>
    <t>Terrence Rivera PhD</t>
  </si>
  <si>
    <t>Nancy Mcdowell</t>
  </si>
  <si>
    <t>Brad Harmon</t>
  </si>
  <si>
    <t>Jacqueline Archer</t>
  </si>
  <si>
    <t>Andrea Hendricks</t>
  </si>
  <si>
    <t>Cindy Christensen</t>
  </si>
  <si>
    <t>Kim Gross MD</t>
  </si>
  <si>
    <t>Austin Newman</t>
  </si>
  <si>
    <t>Garrett Wilcox</t>
  </si>
  <si>
    <t>Brianna Rogers MD</t>
  </si>
  <si>
    <t>Mr. Jacob Robinson</t>
  </si>
  <si>
    <t>Mr. Edward Bradshaw</t>
  </si>
  <si>
    <t>Olivia Johnston</t>
  </si>
  <si>
    <t>Jesse Harrell PhD</t>
  </si>
  <si>
    <t>Sandra Gray MD</t>
  </si>
  <si>
    <t>Billy Cummings</t>
  </si>
  <si>
    <t>Vincent Beck DDS</t>
  </si>
  <si>
    <t>Meghan Finley</t>
  </si>
  <si>
    <t>Felicia Brady</t>
  </si>
  <si>
    <t>Victor Lucero</t>
  </si>
  <si>
    <t>Greg Ramos</t>
  </si>
  <si>
    <t>Dorothy Maxwell</t>
  </si>
  <si>
    <t>Peter Reilly</t>
  </si>
  <si>
    <t>Ms. Heather Orr</t>
  </si>
  <si>
    <t>Hayden Walters</t>
  </si>
  <si>
    <t>Darrell Morris</t>
  </si>
  <si>
    <t>Martha Henson</t>
  </si>
  <si>
    <t>Jacqueline Dillon</t>
  </si>
  <si>
    <t>Denise Hanson DVM</t>
  </si>
  <si>
    <t>Erica Sims</t>
  </si>
  <si>
    <t>Miss Adriana Smith DVM</t>
  </si>
  <si>
    <t>Carl Holland</t>
  </si>
  <si>
    <t>Monica Bautista</t>
  </si>
  <si>
    <t>Lindsey Garner</t>
  </si>
  <si>
    <t>Marvin Hale</t>
  </si>
  <si>
    <t>Jocelyn Long</t>
  </si>
  <si>
    <t>Johnny Mooney</t>
  </si>
  <si>
    <t>Kathy Vega</t>
  </si>
  <si>
    <t>Carol Clark DVM</t>
  </si>
  <si>
    <t>Joseph Bernard Jr.</t>
  </si>
  <si>
    <t>Vickie Douglas</t>
  </si>
  <si>
    <t>Andrew Frederick</t>
  </si>
  <si>
    <t>Lindsey Houston</t>
  </si>
  <si>
    <t>Miss Phyllis Thompson</t>
  </si>
  <si>
    <t>Paula Bradley</t>
  </si>
  <si>
    <t>Max Hines</t>
  </si>
  <si>
    <t>Rodney Bush</t>
  </si>
  <si>
    <t>Lee Kim</t>
  </si>
  <si>
    <t>Karina Martinez</t>
  </si>
  <si>
    <t>Gerald Owens</t>
  </si>
  <si>
    <t>Erin Velazquez</t>
  </si>
  <si>
    <t>Sheryl Zamora</t>
  </si>
  <si>
    <t>Cindy Meadows MD</t>
  </si>
  <si>
    <t>Evan Middleton</t>
  </si>
  <si>
    <t>Jody Cummings</t>
  </si>
  <si>
    <t>Michelle Mckay</t>
  </si>
  <si>
    <t>Caleb Collier</t>
  </si>
  <si>
    <t>Paul Harris Jr.</t>
  </si>
  <si>
    <t>Courtney David</t>
  </si>
  <si>
    <t>Guy Gutierrez</t>
  </si>
  <si>
    <t>Connie Blanchard</t>
  </si>
  <si>
    <t>Colin Burgess</t>
  </si>
  <si>
    <t>Paul Cooke</t>
  </si>
  <si>
    <t>Dylan Melendez</t>
  </si>
  <si>
    <t>Seth Hunt Jr.</t>
  </si>
  <si>
    <t>Mr. Christian Smith II</t>
  </si>
  <si>
    <t>Erika Thompson MD</t>
  </si>
  <si>
    <t>Angela Cook DDS</t>
  </si>
  <si>
    <t>Kelsey Pearson</t>
  </si>
  <si>
    <t>Jesse Lara</t>
  </si>
  <si>
    <t>Toni Jackson</t>
  </si>
  <si>
    <t>Mr. David Wood MD</t>
  </si>
  <si>
    <t>Evelyn Stanley</t>
  </si>
  <si>
    <t>Mr. John Romero MD</t>
  </si>
  <si>
    <t>Caleb Webb</t>
  </si>
  <si>
    <t>Eric Livingston</t>
  </si>
  <si>
    <t>Leslie Russo</t>
  </si>
  <si>
    <t>Hunter Carlson</t>
  </si>
  <si>
    <t>Barry Cantrell</t>
  </si>
  <si>
    <t>Crystal Page</t>
  </si>
  <si>
    <t>Hector Garner</t>
  </si>
  <si>
    <t>Elizabeth Brady MD</t>
  </si>
  <si>
    <t>Chris Ponce</t>
  </si>
  <si>
    <t>Mikayla Robertson</t>
  </si>
  <si>
    <t>Calvin Barrera</t>
  </si>
  <si>
    <t>Carlos Friedman</t>
  </si>
  <si>
    <t>Blake Turner</t>
  </si>
  <si>
    <t>Denise Gonzalez PhD</t>
  </si>
  <si>
    <t>Nicole Schultz MD</t>
  </si>
  <si>
    <t>Brandi Dickerson</t>
  </si>
  <si>
    <t>Tom Morgan</t>
  </si>
  <si>
    <t>Ms. Susan George</t>
  </si>
  <si>
    <t>Tracey Edwards MD</t>
  </si>
  <si>
    <t>Alicia Rollins</t>
  </si>
  <si>
    <t>Sydney Malone</t>
  </si>
  <si>
    <t>Taylor Cole MD</t>
  </si>
  <si>
    <t>Tony Saunders</t>
  </si>
  <si>
    <t>Harry Rivas</t>
  </si>
  <si>
    <t>Douglas Henson</t>
  </si>
  <si>
    <t>Michele Mann</t>
  </si>
  <si>
    <t>Ebony Phillips</t>
  </si>
  <si>
    <t>David Brewer III</t>
  </si>
  <si>
    <t>Wesley Stevens</t>
  </si>
  <si>
    <t>Mr. Larry Williams</t>
  </si>
  <si>
    <t>Rhonda Moyer</t>
  </si>
  <si>
    <t>Caitlin Sharp</t>
  </si>
  <si>
    <t>Mariah Mccarthy</t>
  </si>
  <si>
    <t>Dwayne Clay</t>
  </si>
  <si>
    <t>Courtney Pearson DDS</t>
  </si>
  <si>
    <t>Pamela Glover</t>
  </si>
  <si>
    <t>Tricia Morgan</t>
  </si>
  <si>
    <t>Dr. Rhonda Fletcher MD</t>
  </si>
  <si>
    <t>Miss Kimberly Martinez DVM</t>
  </si>
  <si>
    <t>Mikayla Richardson</t>
  </si>
  <si>
    <t>Brandi Lewis MD</t>
  </si>
  <si>
    <t>Kerry Nelson</t>
  </si>
  <si>
    <t>Stacey Gillespie</t>
  </si>
  <si>
    <t>Collin Robinson</t>
  </si>
  <si>
    <t>Sierra Kirby</t>
  </si>
  <si>
    <t>Teresa Cuevas</t>
  </si>
  <si>
    <t>Perry Stevens</t>
  </si>
  <si>
    <t>Crystal Mcgrath</t>
  </si>
  <si>
    <t>Kristy Powell</t>
  </si>
  <si>
    <t>Eugene Liu</t>
  </si>
  <si>
    <t>Natalie Goodman</t>
  </si>
  <si>
    <t>Brianna Pham MD</t>
  </si>
  <si>
    <t>Claudia Fuentes</t>
  </si>
  <si>
    <t>Kylie Harper</t>
  </si>
  <si>
    <t>Mr. Anthony Burke II</t>
  </si>
  <si>
    <t>Veronica Daugherty</t>
  </si>
  <si>
    <t>Melinda Adkins</t>
  </si>
  <si>
    <t>Matthew Casey Jr.</t>
  </si>
  <si>
    <t>Mr. Aaron Smith</t>
  </si>
  <si>
    <t>Loretta Wiggins</t>
  </si>
  <si>
    <t>Kent Huffman</t>
  </si>
  <si>
    <t>Becky Rogers</t>
  </si>
  <si>
    <t>Mr. Mark Morrison</t>
  </si>
  <si>
    <t>Greg Small</t>
  </si>
  <si>
    <t>Sheila Burnett</t>
  </si>
  <si>
    <t>Carol Bartlett</t>
  </si>
  <si>
    <t>Kirsten Finley</t>
  </si>
  <si>
    <t>Erin Greer</t>
  </si>
  <si>
    <t>Hunter Contreras</t>
  </si>
  <si>
    <t>Travis Conley</t>
  </si>
  <si>
    <t>Terrence Branch</t>
  </si>
  <si>
    <t>Michele Schaefer</t>
  </si>
  <si>
    <t>Gina Brennan</t>
  </si>
  <si>
    <t>Duane Donovan</t>
  </si>
  <si>
    <t>Jean Quinn</t>
  </si>
  <si>
    <t>Margaret Pruitt</t>
  </si>
  <si>
    <t>Cindy Wolfe</t>
  </si>
  <si>
    <t>Joe Porter</t>
  </si>
  <si>
    <t>Mr. Stephen Barnett</t>
  </si>
  <si>
    <t>Frank Harrington</t>
  </si>
  <si>
    <t>Tommy Beard</t>
  </si>
  <si>
    <t>Tina Levy</t>
  </si>
  <si>
    <t>Christopher Mooney Jr.</t>
  </si>
  <si>
    <t>Dr. Jason Martinez</t>
  </si>
  <si>
    <t>Jaclyn Franco</t>
  </si>
  <si>
    <t>Angel Brown MD</t>
  </si>
  <si>
    <t>Dr. Melissa Harris</t>
  </si>
  <si>
    <t>Danielle Mcdaniel</t>
  </si>
  <si>
    <t>Alexis Ruiz</t>
  </si>
  <si>
    <t>Savannah Weber</t>
  </si>
  <si>
    <t>Brittney Nunez</t>
  </si>
  <si>
    <t>Ronnie Henry</t>
  </si>
  <si>
    <t>Spencer Richards</t>
  </si>
  <si>
    <t>Yesenia Mcgee</t>
  </si>
  <si>
    <t>Xavier Graham</t>
  </si>
  <si>
    <t>Mr. Michael Dean</t>
  </si>
  <si>
    <t>Ruth Ballard</t>
  </si>
  <si>
    <t>Albert Cole</t>
  </si>
  <si>
    <t>Faith Lawson</t>
  </si>
  <si>
    <t>Mrs. Suzanne Lopez</t>
  </si>
  <si>
    <t>Hunter Humphrey</t>
  </si>
  <si>
    <t>Monique Glover</t>
  </si>
  <si>
    <t>Mrs. Tanya Dennis MD</t>
  </si>
  <si>
    <t>Randall Mcintosh</t>
  </si>
  <si>
    <t>Margaret Garrison</t>
  </si>
  <si>
    <t>Jenny Whitehead</t>
  </si>
  <si>
    <t>Omar Crawford</t>
  </si>
  <si>
    <t>Chase Hood</t>
  </si>
  <si>
    <t>Sydney Mclaughlin</t>
  </si>
  <si>
    <t>Angie Snyder</t>
  </si>
  <si>
    <t>Shane Shaffer</t>
  </si>
  <si>
    <t>Dr. Mary Fitzpatrick</t>
  </si>
  <si>
    <t>Helen Macias</t>
  </si>
  <si>
    <t>Bridget Murphy</t>
  </si>
  <si>
    <t>Lori Castillo DDS</t>
  </si>
  <si>
    <t>Mr. Aaron Gray DDS</t>
  </si>
  <si>
    <t>Lucas Leon</t>
  </si>
  <si>
    <t>Nicolas Schroeder</t>
  </si>
  <si>
    <t>Pamela Klein</t>
  </si>
  <si>
    <t>Roberto Pollard</t>
  </si>
  <si>
    <t>Olivia Holder</t>
  </si>
  <si>
    <t>Jose Mcbride</t>
  </si>
  <si>
    <t>Tammie Hull</t>
  </si>
  <si>
    <t>Tammie Zimmerman</t>
  </si>
  <si>
    <t>Sandra Blackburn</t>
  </si>
  <si>
    <t>Cody Sherman</t>
  </si>
  <si>
    <t>Leroy Alvarado</t>
  </si>
  <si>
    <t>Carly Rodgers</t>
  </si>
  <si>
    <t>Gary Ross II</t>
  </si>
  <si>
    <t>Jose Tanner</t>
  </si>
  <si>
    <t>Katrina Bailey</t>
  </si>
  <si>
    <t>Alison Stephens PhD</t>
  </si>
  <si>
    <t>Dwayne Rojas</t>
  </si>
  <si>
    <t>Cindy Grant</t>
  </si>
  <si>
    <t>Monique Frazier</t>
  </si>
  <si>
    <t>Rachael Kidd</t>
  </si>
  <si>
    <t>Mr. Charles Knight</t>
  </si>
  <si>
    <t>Dr. Nathan Brown</t>
  </si>
  <si>
    <t>Kaitlyn Webster</t>
  </si>
  <si>
    <t>Nichole Andrews</t>
  </si>
  <si>
    <t>Stacie Rodgers</t>
  </si>
  <si>
    <t>Audrey Friedman</t>
  </si>
  <si>
    <t>Shannon Shields</t>
  </si>
  <si>
    <t>Willie Stephenson</t>
  </si>
  <si>
    <t>Dean Hardin</t>
  </si>
  <si>
    <t>Kaylee Santiago</t>
  </si>
  <si>
    <t>Mr. Evan Lee</t>
  </si>
  <si>
    <t>Mr. James Garza</t>
  </si>
  <si>
    <t>Cynthia Velasquez</t>
  </si>
  <si>
    <t>Dr. Kara Scott</t>
  </si>
  <si>
    <t>Bradley Kim DDS</t>
  </si>
  <si>
    <t>Joe Rios</t>
  </si>
  <si>
    <t>Tiffany Malone</t>
  </si>
  <si>
    <t>Scott Simpson PhD</t>
  </si>
  <si>
    <t>Caroline Dillon</t>
  </si>
  <si>
    <t>Julie Sheppard</t>
  </si>
  <si>
    <t>Michael Barrett MD</t>
  </si>
  <si>
    <t>Kristin Livingston</t>
  </si>
  <si>
    <t>Erika Mueller</t>
  </si>
  <si>
    <t>John Nichols Jr.</t>
  </si>
  <si>
    <t>Marcus Esparza</t>
  </si>
  <si>
    <t>Erin Haley</t>
  </si>
  <si>
    <t>Kristine Carr</t>
  </si>
  <si>
    <t>Cole Daniels</t>
  </si>
  <si>
    <t>Frederick Acosta</t>
  </si>
  <si>
    <t>Marcia Little</t>
  </si>
  <si>
    <t>Sierra Frye</t>
  </si>
  <si>
    <t>Erin Mayer</t>
  </si>
  <si>
    <t>Erica Parrish PhD</t>
  </si>
  <si>
    <t>Brooke Novak</t>
  </si>
  <si>
    <t>Wesley York</t>
  </si>
  <si>
    <t>Darin Gibson</t>
  </si>
  <si>
    <t>Melinda Shelton DVM</t>
  </si>
  <si>
    <t>Rodney Kaufman</t>
  </si>
  <si>
    <t>Allison Schwartz</t>
  </si>
  <si>
    <t>Michelle Cochran</t>
  </si>
  <si>
    <t>Kerri Greene</t>
  </si>
  <si>
    <t>Anita Kirk</t>
  </si>
  <si>
    <t>Kent Ward</t>
  </si>
  <si>
    <t>Dawn Gill</t>
  </si>
  <si>
    <t>Annette Huff</t>
  </si>
  <si>
    <t>Dr. Amanda Richards</t>
  </si>
  <si>
    <t>Mr. Richard Salazar</t>
  </si>
  <si>
    <t>Douglas Lawson II</t>
  </si>
  <si>
    <t>Ariel Ortiz</t>
  </si>
  <si>
    <t>Hayden Anderson</t>
  </si>
  <si>
    <t>Katie Singh DVM</t>
  </si>
  <si>
    <t>Bruce Booker</t>
  </si>
  <si>
    <t>Zachary Bean</t>
  </si>
  <si>
    <t>Tiffany Finley</t>
  </si>
  <si>
    <t>Chloe Hobbs</t>
  </si>
  <si>
    <t>Molly Watkins</t>
  </si>
  <si>
    <t>Brian Rowland DDS</t>
  </si>
  <si>
    <t>Alexander Bates</t>
  </si>
  <si>
    <t>Jose Valencia</t>
  </si>
  <si>
    <t>Francisco Schultz</t>
  </si>
  <si>
    <t>Mr. Matthew Mcdonald</t>
  </si>
  <si>
    <t>Pamela Preston</t>
  </si>
  <si>
    <t>Victoria Kaiser</t>
  </si>
  <si>
    <t>Louis Schneider</t>
  </si>
  <si>
    <t>Sheri Friedman</t>
  </si>
  <si>
    <t>Miss Sherry Stanton</t>
  </si>
  <si>
    <t>Karen Cole PhD</t>
  </si>
  <si>
    <t>Vanessa Adkins</t>
  </si>
  <si>
    <t>Sierra Pitts</t>
  </si>
  <si>
    <t>Debbie Andrews</t>
  </si>
  <si>
    <t>Alexis Abbott</t>
  </si>
  <si>
    <t>Mariah Roberts</t>
  </si>
  <si>
    <t>Gene Sawyer</t>
  </si>
  <si>
    <t>Carl Delgado</t>
  </si>
  <si>
    <t>Jorge Savage</t>
  </si>
  <si>
    <t>Kristina Paul</t>
  </si>
  <si>
    <t>Christy Tyler</t>
  </si>
  <si>
    <t>Shane Pope</t>
  </si>
  <si>
    <t>Amber Compton</t>
  </si>
  <si>
    <t>Megan Proctor</t>
  </si>
  <si>
    <t>Roberto Richards</t>
  </si>
  <si>
    <t>Charlotte Schneider</t>
  </si>
  <si>
    <t>Warren Young DDS</t>
  </si>
  <si>
    <t>Frank Lindsey</t>
  </si>
  <si>
    <t>Alec James</t>
  </si>
  <si>
    <t>Mr. Malik Buck</t>
  </si>
  <si>
    <t>Scott Mendez II</t>
  </si>
  <si>
    <t>Kenneth Jefferson</t>
  </si>
  <si>
    <t>Jasmin Frost</t>
  </si>
  <si>
    <t>Sergio Campos</t>
  </si>
  <si>
    <t>Mr. Garrett Harris MD</t>
  </si>
  <si>
    <t>Dr. Bobby Allen</t>
  </si>
  <si>
    <t>Derrick Hamilton</t>
  </si>
  <si>
    <t>Kristina Hale</t>
  </si>
  <si>
    <t>Malik Kemp</t>
  </si>
  <si>
    <t>Edward Johns Jr.</t>
  </si>
  <si>
    <t>Ryan Thompson Jr.</t>
  </si>
  <si>
    <t>Dr. Kim Ortega</t>
  </si>
  <si>
    <t>Miss Caitlin Charles</t>
  </si>
  <si>
    <t>Martin Irwin</t>
  </si>
  <si>
    <t>Ruth Sandoval</t>
  </si>
  <si>
    <t>Lindsay Farrell</t>
  </si>
  <si>
    <t>Peggy Jensen</t>
  </si>
  <si>
    <t>Darlene Schroeder</t>
  </si>
  <si>
    <t>Harry Dorsey</t>
  </si>
  <si>
    <t>Dr. Bryan Crawford</t>
  </si>
  <si>
    <t>Mrs. Ashley Howard</t>
  </si>
  <si>
    <t>Dr. Julie Harris MD</t>
  </si>
  <si>
    <t>Emma Richardson DVM</t>
  </si>
  <si>
    <t>Mathew Obrien</t>
  </si>
  <si>
    <t>Francisco Brewer</t>
  </si>
  <si>
    <t>Rebecca Middleton</t>
  </si>
  <si>
    <t>Ms. Cynthia Yu MD</t>
  </si>
  <si>
    <t>Natasha Alvarado</t>
  </si>
  <si>
    <t>Howard Pitts</t>
  </si>
  <si>
    <t>Kara Kline</t>
  </si>
  <si>
    <t>Barbara Tucker DDS</t>
  </si>
  <si>
    <t>Johnathan Owen</t>
  </si>
  <si>
    <t>Mr. Maxwell Jackson</t>
  </si>
  <si>
    <t>Alice Riley</t>
  </si>
  <si>
    <t>Norma Beck</t>
  </si>
  <si>
    <t>Dale Flores</t>
  </si>
  <si>
    <t>Robin Hendrix</t>
  </si>
  <si>
    <t>Mrs. Nichole Turner</t>
  </si>
  <si>
    <t>Janice Brewer</t>
  </si>
  <si>
    <t>Penny Cordova</t>
  </si>
  <si>
    <t>Mrs. Margaret Sanchez</t>
  </si>
  <si>
    <t>Luis Aguilar</t>
  </si>
  <si>
    <t>Alice Cain</t>
  </si>
  <si>
    <t>Stefanie Hernandez</t>
  </si>
  <si>
    <t>Ms. Margaret Smith</t>
  </si>
  <si>
    <t>Jeffrey James DDS</t>
  </si>
  <si>
    <t>Jordan Gutierrez DDS</t>
  </si>
  <si>
    <t>Ariel Schmidt</t>
  </si>
  <si>
    <t>Whitney Vargas</t>
  </si>
  <si>
    <t>Tanner Bush</t>
  </si>
  <si>
    <t>Dr. Joseph Palmer</t>
  </si>
  <si>
    <t>Dr. Kimberly Kelly</t>
  </si>
  <si>
    <t>Ann Decker</t>
  </si>
  <si>
    <t>Mr. Russell Sherman PhD</t>
  </si>
  <si>
    <t>Mr. Albert Austin Jr.</t>
  </si>
  <si>
    <t>Rebekah Washington</t>
  </si>
  <si>
    <t>Norman Spencer</t>
  </si>
  <si>
    <t>Alejandra Lee</t>
  </si>
  <si>
    <t>Colton Jordan</t>
  </si>
  <si>
    <t>Riley Chen</t>
  </si>
  <si>
    <t>Tammy Riggs DVM</t>
  </si>
  <si>
    <t>Cody Mccarthy</t>
  </si>
  <si>
    <t>Cheyenne Waller</t>
  </si>
  <si>
    <t>Mr. Maurice Jacobs MD</t>
  </si>
  <si>
    <t>Bradley Osborne</t>
  </si>
  <si>
    <t>Marissa Montgomery</t>
  </si>
  <si>
    <t>Megan Mcmillan</t>
  </si>
  <si>
    <t>Patricia Owens DVM</t>
  </si>
  <si>
    <t>Chris Trujillo</t>
  </si>
  <si>
    <t>Duane Kirby</t>
  </si>
  <si>
    <t>Felicia Solomon MD</t>
  </si>
  <si>
    <t>Bryce Gregory</t>
  </si>
  <si>
    <t>Mrs. Maureen Montoya MD</t>
  </si>
  <si>
    <t>Dr. Jared Smith</t>
  </si>
  <si>
    <t>Jared Cline</t>
  </si>
  <si>
    <t>Samuel Escobar</t>
  </si>
  <si>
    <t>Colin Michael</t>
  </si>
  <si>
    <t>Adrian Gamble</t>
  </si>
  <si>
    <t>Katelyn Luna</t>
  </si>
  <si>
    <t>Lacey Mitchell</t>
  </si>
  <si>
    <t>Lindsay Mullen</t>
  </si>
  <si>
    <t>Kurt Evans</t>
  </si>
  <si>
    <t>Brittney Shaw MD</t>
  </si>
  <si>
    <t>Jeffrey Sullivan III</t>
  </si>
  <si>
    <t>Cory Fisher</t>
  </si>
  <si>
    <t>Melanie Cross</t>
  </si>
  <si>
    <t>Lawrence Mercer</t>
  </si>
  <si>
    <t>Mr. Todd Sullivan</t>
  </si>
  <si>
    <t>Mallory Chen</t>
  </si>
  <si>
    <t>Tanya Krueger</t>
  </si>
  <si>
    <t>Theresa Smith DVM</t>
  </si>
  <si>
    <t>Brett Palmer</t>
  </si>
  <si>
    <t>Krystal Cabrera</t>
  </si>
  <si>
    <t>Anthony Whitney</t>
  </si>
  <si>
    <t>Phyllis French</t>
  </si>
  <si>
    <t>Jack Hoffman</t>
  </si>
  <si>
    <t>Matthew Watkins Jr.</t>
  </si>
  <si>
    <t>Anita Case</t>
  </si>
  <si>
    <t>Jillian Nunez</t>
  </si>
  <si>
    <t>Chelsey Dawson</t>
  </si>
  <si>
    <t>Edward Merritt</t>
  </si>
  <si>
    <t>Joel Ballard</t>
  </si>
  <si>
    <t>Daryl Jenkins</t>
  </si>
  <si>
    <t>Danny Duran</t>
  </si>
  <si>
    <t>Dr. Julia Gutierrez</t>
  </si>
  <si>
    <t>Ricky Tanner</t>
  </si>
  <si>
    <t>Miss Jennifer Huff MD</t>
  </si>
  <si>
    <t>Connie Hutchinson DVM</t>
  </si>
  <si>
    <t>Seth Rhodes</t>
  </si>
  <si>
    <t>Tim Simmons</t>
  </si>
  <si>
    <t>Jared Velazquez</t>
  </si>
  <si>
    <t>Alice Bridges</t>
  </si>
  <si>
    <t>Jill Farley</t>
  </si>
  <si>
    <t>Dr. Courtney Campbell MD</t>
  </si>
  <si>
    <t>Tracey Davies</t>
  </si>
  <si>
    <t>Janice Wang</t>
  </si>
  <si>
    <t>Lucas Conley</t>
  </si>
  <si>
    <t>Zoe Swanson</t>
  </si>
  <si>
    <t>Janet Odonnell</t>
  </si>
  <si>
    <t>Connor Love</t>
  </si>
  <si>
    <t>Clifford Yates</t>
  </si>
  <si>
    <t>Donna Mata</t>
  </si>
  <si>
    <t>Dr. Cristian Beard</t>
  </si>
  <si>
    <t>Ms. Kayla Travis DVM</t>
  </si>
  <si>
    <t>Alexander Kelly Jr.</t>
  </si>
  <si>
    <t>Dr. Jermaine Bryant</t>
  </si>
  <si>
    <t>Christina Weaver MD</t>
  </si>
  <si>
    <t>Derek Pollard</t>
  </si>
  <si>
    <t>Kristen Burgess</t>
  </si>
  <si>
    <t>Sonya Bradley</t>
  </si>
  <si>
    <t>Renee Cardenas</t>
  </si>
  <si>
    <t>Bryce Stewart</t>
  </si>
  <si>
    <t>Melanie Mcgee</t>
  </si>
  <si>
    <t>Margaret Bishop</t>
  </si>
  <si>
    <t>Jackson Silva</t>
  </si>
  <si>
    <t>Sheila Guerra</t>
  </si>
  <si>
    <t>Mitchell Shepherd</t>
  </si>
  <si>
    <t>Grant Manning</t>
  </si>
  <si>
    <t>Bryan Bridges</t>
  </si>
  <si>
    <t>Mrs. Maria Hurst MD</t>
  </si>
  <si>
    <t>Dr. Christine Wallace</t>
  </si>
  <si>
    <t>Dr. Rebecca Hale</t>
  </si>
  <si>
    <t>Steve Huynh</t>
  </si>
  <si>
    <t>Terri Daniel DDS</t>
  </si>
  <si>
    <t>Beverly Pugh</t>
  </si>
  <si>
    <t>Nicholas Perez DDS</t>
  </si>
  <si>
    <t>Matthew Ward DVM</t>
  </si>
  <si>
    <t>Dr. Lisa Murphy</t>
  </si>
  <si>
    <t>George Gates</t>
  </si>
  <si>
    <t>Emma Hampton</t>
  </si>
  <si>
    <t>Todd Brady</t>
  </si>
  <si>
    <t>Luke Quinn</t>
  </si>
  <si>
    <t>Adam Schaefer DVM</t>
  </si>
  <si>
    <t>Latoya Cabrera</t>
  </si>
  <si>
    <t>Priscilla Bradford</t>
  </si>
  <si>
    <t>Eileen Vazquez</t>
  </si>
  <si>
    <t>Mrs. Amanda Galvan DDS</t>
  </si>
  <si>
    <t>Kimberly Howard MD</t>
  </si>
  <si>
    <t>Derrick Oneal</t>
  </si>
  <si>
    <t>Brian Ramirez MD</t>
  </si>
  <si>
    <t>Brandi Thornton</t>
  </si>
  <si>
    <t>Lori Yoder</t>
  </si>
  <si>
    <t>Charles Carson Jr.</t>
  </si>
  <si>
    <t>Regina Walls</t>
  </si>
  <si>
    <t>Mrs. Kristin Larsen</t>
  </si>
  <si>
    <t>Ralph Humphrey</t>
  </si>
  <si>
    <t>Rita Gutierrez</t>
  </si>
  <si>
    <t>Cameron Collier</t>
  </si>
  <si>
    <t>Latasha Anderson</t>
  </si>
  <si>
    <t>Gregory Cole II</t>
  </si>
  <si>
    <t>Mr. Andrew Colon</t>
  </si>
  <si>
    <t>Mr. Jeremiah Hughes III</t>
  </si>
  <si>
    <t>Roy Mora</t>
  </si>
  <si>
    <t>Paige Stewart</t>
  </si>
  <si>
    <t>Kayla Best</t>
  </si>
  <si>
    <t>Zachary Farley</t>
  </si>
  <si>
    <t>Destiny Carter</t>
  </si>
  <si>
    <t>Roger Park</t>
  </si>
  <si>
    <t>Jacqueline Hester</t>
  </si>
  <si>
    <t>Jim Hunt</t>
  </si>
  <si>
    <t>Victoria Moses DDS</t>
  </si>
  <si>
    <t>Maureen Ewing</t>
  </si>
  <si>
    <t>Holly Lozano</t>
  </si>
  <si>
    <t>Kim Stephenson</t>
  </si>
  <si>
    <t>Richard Gray II</t>
  </si>
  <si>
    <t>Pam Robbins</t>
  </si>
  <si>
    <t>Kristina Mitchell DDS</t>
  </si>
  <si>
    <t>Jennifer Sheppard MD</t>
  </si>
  <si>
    <t>Carmen Cooper</t>
  </si>
  <si>
    <t>Katherine Haney</t>
  </si>
  <si>
    <t>Geoffrey Garner</t>
  </si>
  <si>
    <t>Francis Houston</t>
  </si>
  <si>
    <t>Joseph Shields MD</t>
  </si>
  <si>
    <t>Alexandria Spencer</t>
  </si>
  <si>
    <t>Mrs. Teresa Greer</t>
  </si>
  <si>
    <t>Jeff Warren</t>
  </si>
  <si>
    <t>Omar Mcgee</t>
  </si>
  <si>
    <t>Adrian Carlson</t>
  </si>
  <si>
    <t>Adrian Reilly</t>
  </si>
  <si>
    <t>Kurt Rhodes</t>
  </si>
  <si>
    <t>Kristy Huff</t>
  </si>
  <si>
    <t>Tara Li</t>
  </si>
  <si>
    <t>Mia Glass</t>
  </si>
  <si>
    <t>Wesley Manning</t>
  </si>
  <si>
    <t>Felicia Underwood</t>
  </si>
  <si>
    <t>Andrea Drake</t>
  </si>
  <si>
    <t>Bonnie Ballard</t>
  </si>
  <si>
    <t>Mr. Jonathan Molina</t>
  </si>
  <si>
    <t>Bryan Rollins</t>
  </si>
  <si>
    <t>Elaine Barajas</t>
  </si>
  <si>
    <t>Caitlin Valenzuela</t>
  </si>
  <si>
    <t>Mrs. Margaret Rowland</t>
  </si>
  <si>
    <t>Chelsea Harris DDS</t>
  </si>
  <si>
    <t>Dylan Knapp</t>
  </si>
  <si>
    <t>Mr. John Brewer</t>
  </si>
  <si>
    <t>Phyllis Navarro</t>
  </si>
  <si>
    <t>Cody Garner</t>
  </si>
  <si>
    <t>Shelley Patton</t>
  </si>
  <si>
    <t>Toni Livingston</t>
  </si>
  <si>
    <t>Joanne Wong</t>
  </si>
  <si>
    <t>Robin Yu</t>
  </si>
  <si>
    <t>Collin Vaughn</t>
  </si>
  <si>
    <t>Jacqueline Wu</t>
  </si>
  <si>
    <t>Joan Carpenter</t>
  </si>
  <si>
    <t>Cameron Benitez</t>
  </si>
  <si>
    <t>Glenn Strickland</t>
  </si>
  <si>
    <t>Janet Meyers</t>
  </si>
  <si>
    <t>Ms. Amanda Schmitt</t>
  </si>
  <si>
    <t>Norma Burnett</t>
  </si>
  <si>
    <t>Roberto Gilmore</t>
  </si>
  <si>
    <t>Nicolas Tran</t>
  </si>
  <si>
    <t>Natalie Robles</t>
  </si>
  <si>
    <t>Loretta Black</t>
  </si>
  <si>
    <t>Jerome Duke</t>
  </si>
  <si>
    <t>Cody Knapp DDS</t>
  </si>
  <si>
    <t>Bailey Wright</t>
  </si>
  <si>
    <t>Joel Wade</t>
  </si>
  <si>
    <t>Helen Durham</t>
  </si>
  <si>
    <t>Emma Fitzpatrick</t>
  </si>
  <si>
    <t>Louis Perkins</t>
  </si>
  <si>
    <t>Meghan Shah</t>
  </si>
  <si>
    <t>Robin Stout</t>
  </si>
  <si>
    <t>Madeline Rangel</t>
  </si>
  <si>
    <t>Vanessa Anthony</t>
  </si>
  <si>
    <t>Mr. Stephen Garcia III</t>
  </si>
  <si>
    <t>Mr. Eric Rivera MD</t>
  </si>
  <si>
    <t>Jasmine Leblanc</t>
  </si>
  <si>
    <t>Angel Molina</t>
  </si>
  <si>
    <t>Bill Morgan</t>
  </si>
  <si>
    <t>Maurice Bauer</t>
  </si>
  <si>
    <t>Eddie Washington</t>
  </si>
  <si>
    <t>Corey Mccoy</t>
  </si>
  <si>
    <t>Miss Samantha Nguyen</t>
  </si>
  <si>
    <t>Tim Owens</t>
  </si>
  <si>
    <t>Henry Shields</t>
  </si>
  <si>
    <t>Elizabeth Cunningham PhD</t>
  </si>
  <si>
    <t>Mathew Brown MD</t>
  </si>
  <si>
    <t>Jeanette Gonzalez</t>
  </si>
  <si>
    <t>Darryl Fuller</t>
  </si>
  <si>
    <t>Sabrina Barker</t>
  </si>
  <si>
    <t>Jody Yang</t>
  </si>
  <si>
    <t>Mrs. Briana Fox DDS</t>
  </si>
  <si>
    <t>Alexandra Foley</t>
  </si>
  <si>
    <t>Rodney Brock</t>
  </si>
  <si>
    <t>Barbara Estes</t>
  </si>
  <si>
    <t>Mary Briggs MD</t>
  </si>
  <si>
    <t>Marcus Villarreal</t>
  </si>
  <si>
    <t>Earl Harris</t>
  </si>
  <si>
    <t>Mr. Kevin Fitzgerald</t>
  </si>
  <si>
    <t>James Bennett Jr.</t>
  </si>
  <si>
    <t>Chelsey Bender</t>
  </si>
  <si>
    <t>Cristina Cantrell</t>
  </si>
  <si>
    <t>Mrs. Margaret Garner</t>
  </si>
  <si>
    <t>Kristen Meadows</t>
  </si>
  <si>
    <t>Ann Le</t>
  </si>
  <si>
    <t>Kathleen Branch</t>
  </si>
  <si>
    <t>Ruth Larson</t>
  </si>
  <si>
    <t>Ashley Reyes DVM</t>
  </si>
  <si>
    <t>Jimmy Harper</t>
  </si>
  <si>
    <t>Dean Beltran</t>
  </si>
  <si>
    <t>Mr. Patrick Stone Jr.</t>
  </si>
  <si>
    <t>Peter Molina</t>
  </si>
  <si>
    <t>Patricia Carter MD</t>
  </si>
  <si>
    <t>Hannah Burgess</t>
  </si>
  <si>
    <t>Tonya Flynn DVM</t>
  </si>
  <si>
    <t>Rodney Atkins</t>
  </si>
  <si>
    <t>Mr. Jonathan Mcguire</t>
  </si>
  <si>
    <t>Dr. Mary Kirk</t>
  </si>
  <si>
    <t>Carl Rocha</t>
  </si>
  <si>
    <t>Isaac Nunez</t>
  </si>
  <si>
    <t>Angela Salinas DDS</t>
  </si>
  <si>
    <t>Catherine Cooper DVM</t>
  </si>
  <si>
    <t>Lynn Holden</t>
  </si>
  <si>
    <t>Joann Rojas</t>
  </si>
  <si>
    <t>Brittney Mcdowell</t>
  </si>
  <si>
    <t>Natasha Espinoza</t>
  </si>
  <si>
    <t>Roy Mckenzie</t>
  </si>
  <si>
    <t>Adrienne Palmer</t>
  </si>
  <si>
    <t>Brandy Wheeler</t>
  </si>
  <si>
    <t>Susan Greene MD</t>
  </si>
  <si>
    <t>Angel Pruitt</t>
  </si>
  <si>
    <t>Geoffrey Richards</t>
  </si>
  <si>
    <t>Brooke Lambert</t>
  </si>
  <si>
    <t>Juan Dudley</t>
  </si>
  <si>
    <t>Roy Callahan</t>
  </si>
  <si>
    <t>Gloria Foley</t>
  </si>
  <si>
    <t>Samantha Walter</t>
  </si>
  <si>
    <t>Janet Robbins MD</t>
  </si>
  <si>
    <t>Fernando Espinoza</t>
  </si>
  <si>
    <t>Jimmy Riggs</t>
  </si>
  <si>
    <t>Valerie Gallegos</t>
  </si>
  <si>
    <t>Connie Hayden</t>
  </si>
  <si>
    <t>Catherine Horne</t>
  </si>
  <si>
    <t>Glenda Mcfarland</t>
  </si>
  <si>
    <t>Jeffery Robinson Jr.</t>
  </si>
  <si>
    <t>Janet Underwood</t>
  </si>
  <si>
    <t>Tanner Wilson</t>
  </si>
  <si>
    <t>Carrie Kaiser</t>
  </si>
  <si>
    <t>Dean Kennedy</t>
  </si>
  <si>
    <t>Ariana Payne</t>
  </si>
  <si>
    <t>Christian Grant</t>
  </si>
  <si>
    <t>Cristina Barber</t>
  </si>
  <si>
    <t>Erik Knapp</t>
  </si>
  <si>
    <t>Glenn Richards</t>
  </si>
  <si>
    <t>Dean Erickson</t>
  </si>
  <si>
    <t>Cynthia Walker DVM</t>
  </si>
  <si>
    <t>April Ponce</t>
  </si>
  <si>
    <t>Lindsay Glover</t>
  </si>
  <si>
    <t>Mrs. Jill Aguilar</t>
  </si>
  <si>
    <t>Patricia Bray</t>
  </si>
  <si>
    <t>Roberto Pena PhD</t>
  </si>
  <si>
    <t>Brandi Henson</t>
  </si>
  <si>
    <t>Briana Mcclure</t>
  </si>
  <si>
    <t>Chris Gould</t>
  </si>
  <si>
    <t>Nathaniel Oneal</t>
  </si>
  <si>
    <t>Clifford Cowan</t>
  </si>
  <si>
    <t>Billy Rasmussen</t>
  </si>
  <si>
    <t>Jackie Perkins</t>
  </si>
  <si>
    <t>Kevin Sweeney III</t>
  </si>
  <si>
    <t>Sabrina Terry</t>
  </si>
  <si>
    <t>Karl Edwards</t>
  </si>
  <si>
    <t>Mia Banks</t>
  </si>
  <si>
    <t>Alejandro Meyer III</t>
  </si>
  <si>
    <t>Mr. Mitchell Watson</t>
  </si>
  <si>
    <t>Ronald Maddox</t>
  </si>
  <si>
    <t>Roy Williams MD</t>
  </si>
  <si>
    <t>Sydney Arellano</t>
  </si>
  <si>
    <t>Suzanne Le</t>
  </si>
  <si>
    <t>Lynn Hardin</t>
  </si>
  <si>
    <t>Debra Blanchard</t>
  </si>
  <si>
    <t>Kelly Harris DVM</t>
  </si>
  <si>
    <t>Mrs. Tracey Hamilton MD</t>
  </si>
  <si>
    <t>Frances Anderson</t>
  </si>
  <si>
    <t>Nancy Hinton</t>
  </si>
  <si>
    <t>Kristin Duffy</t>
  </si>
  <si>
    <t>Miss Lindsay Schmitt</t>
  </si>
  <si>
    <t>Nicholas Zamora</t>
  </si>
  <si>
    <t>Chelsea Livingston</t>
  </si>
  <si>
    <t>Cathy Sullivan</t>
  </si>
  <si>
    <t>Danielle Stewart DVM</t>
  </si>
  <si>
    <t>Summer Rogers</t>
  </si>
  <si>
    <t>Jaime Vaughan</t>
  </si>
  <si>
    <t>Wyatt Crawford</t>
  </si>
  <si>
    <t>Kent Mcdowell</t>
  </si>
  <si>
    <t>Alvin Duncan</t>
  </si>
  <si>
    <t>Samantha Holmes MD</t>
  </si>
  <si>
    <t>Virginia Meza</t>
  </si>
  <si>
    <t>Tami Everett</t>
  </si>
  <si>
    <t>Rebecca Cabrera</t>
  </si>
  <si>
    <t>Christina Mata</t>
  </si>
  <si>
    <t>Dillon Graham</t>
  </si>
  <si>
    <t>Cristina Ward</t>
  </si>
  <si>
    <t>Ralph Cortez</t>
  </si>
  <si>
    <t>Katie Long PhD</t>
  </si>
  <si>
    <t>Cassandra Webster</t>
  </si>
  <si>
    <t>Marvin Beck</t>
  </si>
  <si>
    <t>Gregory Chavez DVM</t>
  </si>
  <si>
    <t>Adriana Navarro</t>
  </si>
  <si>
    <t>Hunter Cross</t>
  </si>
  <si>
    <t>Katherine Duarte</t>
  </si>
  <si>
    <t>Mr. Gregory Walker</t>
  </si>
  <si>
    <t>Raymond Daugherty</t>
  </si>
  <si>
    <t>Miss Kelly Lyons</t>
  </si>
  <si>
    <t>Mike Price</t>
  </si>
  <si>
    <t>Beth Ayers</t>
  </si>
  <si>
    <t>Connie Austin</t>
  </si>
  <si>
    <t>Dr. John Howell</t>
  </si>
  <si>
    <t>Kristine Santos</t>
  </si>
  <si>
    <t>Michael Thomas DDS</t>
  </si>
  <si>
    <t>Kathy Strong</t>
  </si>
  <si>
    <t>James Gomez IV</t>
  </si>
  <si>
    <t>Wesley Mendoza</t>
  </si>
  <si>
    <t>Clifford Conley</t>
  </si>
  <si>
    <t>Rhonda Hull</t>
  </si>
  <si>
    <t>Destiny Russell</t>
  </si>
  <si>
    <t>Megan Cruz DDS</t>
  </si>
  <si>
    <t>Jared Acevedo</t>
  </si>
  <si>
    <t>Misty Hensley</t>
  </si>
  <si>
    <t>Julian Riddle</t>
  </si>
  <si>
    <t>Theresa Robbins</t>
  </si>
  <si>
    <t>Gloria Spencer</t>
  </si>
  <si>
    <t>Dustin Andersen</t>
  </si>
  <si>
    <t>Tina Ware</t>
  </si>
  <si>
    <t>Sylvia Zimmerman</t>
  </si>
  <si>
    <t>Paul Carrillo II</t>
  </si>
  <si>
    <t>Peggy Ali</t>
  </si>
  <si>
    <t>Natalie Brown MD</t>
  </si>
  <si>
    <t>Kari Cordova</t>
  </si>
  <si>
    <t>Jack Cooley</t>
  </si>
  <si>
    <t>Tracy Bird</t>
  </si>
  <si>
    <t>Kent Chung</t>
  </si>
  <si>
    <t>Tracey Contreras</t>
  </si>
  <si>
    <t>Leroy Leach</t>
  </si>
  <si>
    <t>Hannah Reeves</t>
  </si>
  <si>
    <t>Martin Rosario</t>
  </si>
  <si>
    <t>Christine Williams MD</t>
  </si>
  <si>
    <t>Anna Hunter MD</t>
  </si>
  <si>
    <t>Sheena Garner</t>
  </si>
  <si>
    <t>Jesse Frederick V</t>
  </si>
  <si>
    <t>Angel Powers</t>
  </si>
  <si>
    <t>Curtis Meyer</t>
  </si>
  <si>
    <t>Erin Ellis MD</t>
  </si>
  <si>
    <t>Tyrone Turner</t>
  </si>
  <si>
    <t>Jodi Proctor</t>
  </si>
  <si>
    <t>Travis Farley</t>
  </si>
  <si>
    <t>Molly Chavez</t>
  </si>
  <si>
    <t>Wayne Reeves</t>
  </si>
  <si>
    <t>Stacy Bird</t>
  </si>
  <si>
    <t>Kathleen Barnett</t>
  </si>
  <si>
    <t>Tony Gallagher</t>
  </si>
  <si>
    <t>Monica Hopkins</t>
  </si>
  <si>
    <t>Keith Merritt</t>
  </si>
  <si>
    <t>Ashlee Lowe</t>
  </si>
  <si>
    <t>Ronald Greer</t>
  </si>
  <si>
    <t>Mrs. Elizabeth Garcia MD</t>
  </si>
  <si>
    <t>Mason Koch</t>
  </si>
  <si>
    <t>Harry Roberts</t>
  </si>
  <si>
    <t>Ms. Marilyn Mitchell DDS</t>
  </si>
  <si>
    <t>Hannah Woodard</t>
  </si>
  <si>
    <t>Jeanette Hardy</t>
  </si>
  <si>
    <t>Barbara Daugherty</t>
  </si>
  <si>
    <t>Mr. Jesse Wood DVM</t>
  </si>
  <si>
    <t>Terri Riddle</t>
  </si>
  <si>
    <t>Lindsay Clayton</t>
  </si>
  <si>
    <t>Chad Finley</t>
  </si>
  <si>
    <t>Elijah Ortiz</t>
  </si>
  <si>
    <t>Dr. Holly Jackson</t>
  </si>
  <si>
    <t>Marcia Riddle</t>
  </si>
  <si>
    <t>Logan Meyer</t>
  </si>
  <si>
    <t>Chris Mcconnell</t>
  </si>
  <si>
    <t>Carmen Oconnor</t>
  </si>
  <si>
    <t>Kirsten Franklin</t>
  </si>
  <si>
    <t>Yvonne Tyler</t>
  </si>
  <si>
    <t>Leonard Dawson</t>
  </si>
  <si>
    <t>Jill Clay</t>
  </si>
  <si>
    <t>Suzanne Hines</t>
  </si>
  <si>
    <t>Carl Hughes MD</t>
  </si>
  <si>
    <t>Vanessa Novak</t>
  </si>
  <si>
    <t>Molly George</t>
  </si>
  <si>
    <t>Jody Ellis</t>
  </si>
  <si>
    <t>Christy Barton</t>
  </si>
  <si>
    <t>Lindsay Richmond</t>
  </si>
  <si>
    <t>Alexandria Nash</t>
  </si>
  <si>
    <t>Jasmine Berg</t>
  </si>
  <si>
    <t>Eric Reed DVM</t>
  </si>
  <si>
    <t>Jaclyn Sandoval</t>
  </si>
  <si>
    <t>Tony Figueroa DDS</t>
  </si>
  <si>
    <t>Natalie Carlson</t>
  </si>
  <si>
    <t>Janice Mcdonald</t>
  </si>
  <si>
    <t>Frank Brown II</t>
  </si>
  <si>
    <t>Mario Oneill</t>
  </si>
  <si>
    <t>Dr. Krista Peterson</t>
  </si>
  <si>
    <t>Rick Palmer</t>
  </si>
  <si>
    <t>Mr. Cory Kirby</t>
  </si>
  <si>
    <t>Mrs. Michele Trevino</t>
  </si>
  <si>
    <t>Edgar Stevenson</t>
  </si>
  <si>
    <t>Yvonne Larson</t>
  </si>
  <si>
    <t>Carolyn Fry</t>
  </si>
  <si>
    <t>Autumn Cross</t>
  </si>
  <si>
    <t>Mr. Micheal Cross</t>
  </si>
  <si>
    <t>Manuel Aguilar</t>
  </si>
  <si>
    <t>Mrs. Shannon Hanson</t>
  </si>
  <si>
    <t>Erik Weber</t>
  </si>
  <si>
    <t>Alicia Gonzalez DVM</t>
  </si>
  <si>
    <t>Gary Russo</t>
  </si>
  <si>
    <t>Alicia Trevino</t>
  </si>
  <si>
    <t>Jesse Chaney</t>
  </si>
  <si>
    <t>Connie Hendricks</t>
  </si>
  <si>
    <t>Phillip Walls</t>
  </si>
  <si>
    <t>Dr. Stacey Reese PhD</t>
  </si>
  <si>
    <t>Kathy Delgado</t>
  </si>
  <si>
    <t>Dorothy Hodges DVM</t>
  </si>
  <si>
    <t>Heidi Church</t>
  </si>
  <si>
    <t>Sonya Durham</t>
  </si>
  <si>
    <t>Jesse Palmer Jr.</t>
  </si>
  <si>
    <t>Jacqueline Meza</t>
  </si>
  <si>
    <t>Tracie Dennis</t>
  </si>
  <si>
    <t>Darren Grimes</t>
  </si>
  <si>
    <t>Dr. Susan Stevenson</t>
  </si>
  <si>
    <t>Joe Castaneda</t>
  </si>
  <si>
    <t>Lisa Jackson DDS</t>
  </si>
  <si>
    <t>Crystal Gomez MD</t>
  </si>
  <si>
    <t>Maureen Beltran</t>
  </si>
  <si>
    <t>Holly Valencia</t>
  </si>
  <si>
    <t>Jo Salinas</t>
  </si>
  <si>
    <t>Reginald Hughes</t>
  </si>
  <si>
    <t>Sue Mcgee</t>
  </si>
  <si>
    <t>Felicia Dorsey</t>
  </si>
  <si>
    <t>Brent Fletcher</t>
  </si>
  <si>
    <t>Grace Robles</t>
  </si>
  <si>
    <t>Ms. Kelly Kennedy MD</t>
  </si>
  <si>
    <t>Traci Velasquez</t>
  </si>
  <si>
    <t>Leah Gates</t>
  </si>
  <si>
    <t>Reginald Cardenas</t>
  </si>
  <si>
    <t>Mrs. Samantha May</t>
  </si>
  <si>
    <t>Jill Spears</t>
  </si>
  <si>
    <t>Kristopher Rose</t>
  </si>
  <si>
    <t>Johnny Esparza</t>
  </si>
  <si>
    <t>Mrs. Cynthia Hoffman</t>
  </si>
  <si>
    <t>Michele Copeland</t>
  </si>
  <si>
    <t>Mrs. Rebecca Hernandez</t>
  </si>
  <si>
    <t>Kristi Matthews</t>
  </si>
  <si>
    <t>Jesus Cain</t>
  </si>
  <si>
    <t>Collin Horne</t>
  </si>
  <si>
    <t>Ricky Chapman DDS</t>
  </si>
  <si>
    <t>Ruben Cervantes</t>
  </si>
  <si>
    <t>Monica Gillespie</t>
  </si>
  <si>
    <t>Dean Moss</t>
  </si>
  <si>
    <t>Don West</t>
  </si>
  <si>
    <t>Aimee Glenn</t>
  </si>
  <si>
    <t>Stanley Hall</t>
  </si>
  <si>
    <t>Stanley Shea</t>
  </si>
  <si>
    <t>Loretta Graham</t>
  </si>
  <si>
    <t>Dorothy Walters DDS</t>
  </si>
  <si>
    <t>Janet Copeland</t>
  </si>
  <si>
    <t>Jackson Moyer</t>
  </si>
  <si>
    <t>Russell Brandt</t>
  </si>
  <si>
    <t>Dr. Joshua Dorsey</t>
  </si>
  <si>
    <t>Tammie Conway</t>
  </si>
  <si>
    <t>Mr. Michael Reeves</t>
  </si>
  <si>
    <t>Breanna Little</t>
  </si>
  <si>
    <t>Bernard Parsons</t>
  </si>
  <si>
    <t>Shelia Pearson</t>
  </si>
  <si>
    <t>Mike Newton</t>
  </si>
  <si>
    <t>Linda Haas</t>
  </si>
  <si>
    <t>Anna Pacheco</t>
  </si>
  <si>
    <t>Mr. Bradley Day</t>
  </si>
  <si>
    <t>Dave Warren</t>
  </si>
  <si>
    <t>Hunter Lee II</t>
  </si>
  <si>
    <t>Leroy Bell</t>
  </si>
  <si>
    <t>Craig Mercado</t>
  </si>
  <si>
    <t>Jorge Meyer</t>
  </si>
  <si>
    <t>Roger Lyons</t>
  </si>
  <si>
    <t>Morgan Waters</t>
  </si>
  <si>
    <t>Mrs. Taylor Fleming</t>
  </si>
  <si>
    <t>David Phillips PhD</t>
  </si>
  <si>
    <t>Chelsea Atkins</t>
  </si>
  <si>
    <t>Colleen Lozano</t>
  </si>
  <si>
    <t>Rita Cox</t>
  </si>
  <si>
    <t>Mr. Tanner Tanner</t>
  </si>
  <si>
    <t>Mr. Carl Reyes</t>
  </si>
  <si>
    <t>Jim Cole</t>
  </si>
  <si>
    <t>Randy Francis</t>
  </si>
  <si>
    <t>Peter Christian</t>
  </si>
  <si>
    <t>Stacey Alvarez</t>
  </si>
  <si>
    <t>Desiree Ayers</t>
  </si>
  <si>
    <t>Katherine Rhodes MD</t>
  </si>
  <si>
    <t>Mrs. Kelsey Lawrence</t>
  </si>
  <si>
    <t>Breanna Holden</t>
  </si>
  <si>
    <t>Shirley Woodward</t>
  </si>
  <si>
    <t>Sierra Hicks</t>
  </si>
  <si>
    <t>Jason Hernandez MD</t>
  </si>
  <si>
    <t>Hunter Rhodes</t>
  </si>
  <si>
    <t>Devin Reeves MD</t>
  </si>
  <si>
    <t>Shelly Kennedy</t>
  </si>
  <si>
    <t>Luis Pittman</t>
  </si>
  <si>
    <t>Mr. James Hamilton DDS</t>
  </si>
  <si>
    <t>Sabrina Morgan</t>
  </si>
  <si>
    <t>Julie Pollard</t>
  </si>
  <si>
    <t>Olivia Mason</t>
  </si>
  <si>
    <t>Mrs. Martha Rogers</t>
  </si>
  <si>
    <t>Mr. Rodney Harvey MD</t>
  </si>
  <si>
    <t>Leonard Knapp</t>
  </si>
  <si>
    <t>Wendy Monroe</t>
  </si>
  <si>
    <t>Preston Perez</t>
  </si>
  <si>
    <t>Walter Waller</t>
  </si>
  <si>
    <t>Ms. Natasha Vargas</t>
  </si>
  <si>
    <t>Shirley Abbott</t>
  </si>
  <si>
    <t>Colin Chavez</t>
  </si>
  <si>
    <t>Alejandro Barnes</t>
  </si>
  <si>
    <t>Kelsey Chapman</t>
  </si>
  <si>
    <t>Kelli Simpson DDS</t>
  </si>
  <si>
    <t>Martha Kaiser</t>
  </si>
  <si>
    <t>Maxwell Potts</t>
  </si>
  <si>
    <t>Mr. Randy Gonzalez DDS</t>
  </si>
  <si>
    <t>Kristopher Watts</t>
  </si>
  <si>
    <t>Nicholas Byrd Jr.</t>
  </si>
  <si>
    <t>Audrey Decker</t>
  </si>
  <si>
    <t>Maurice Singh</t>
  </si>
  <si>
    <t>Tricia Keith</t>
  </si>
  <si>
    <t>Sergio Parker</t>
  </si>
  <si>
    <t>Miss Tiffany Taylor DVM</t>
  </si>
  <si>
    <t>Jody Palmer</t>
  </si>
  <si>
    <t>Janet Horne</t>
  </si>
  <si>
    <t>Whitney Glover</t>
  </si>
  <si>
    <t>Mr. Jordan Atkinson Jr.</t>
  </si>
  <si>
    <t>Travis Dunlap</t>
  </si>
  <si>
    <t>Ronald Keith</t>
  </si>
  <si>
    <t>Jillian Logan</t>
  </si>
  <si>
    <t>Mrs. Christina Hunt</t>
  </si>
  <si>
    <t>Shelby Bryant</t>
  </si>
  <si>
    <t>Ernest Shepherd</t>
  </si>
  <si>
    <t>Crystal Jensen DVM</t>
  </si>
  <si>
    <t>Joy Smith MD</t>
  </si>
  <si>
    <t>Cody Carter DDS</t>
  </si>
  <si>
    <t>Juan Cannon Jr.</t>
  </si>
  <si>
    <t>Selena Macdonald</t>
  </si>
  <si>
    <t>Joe Irwin</t>
  </si>
  <si>
    <t>Kyle Hernandez II</t>
  </si>
  <si>
    <t>Helen Solomon</t>
  </si>
  <si>
    <t>Cesar Wright</t>
  </si>
  <si>
    <t>Vincent Hinton</t>
  </si>
  <si>
    <t>Madeline Phillips</t>
  </si>
  <si>
    <t>Blake Crawford</t>
  </si>
  <si>
    <t>Shelley Summers</t>
  </si>
  <si>
    <t>Brad Hobbs</t>
  </si>
  <si>
    <t>Susan Fry</t>
  </si>
  <si>
    <t>Brittany Small</t>
  </si>
  <si>
    <t>Mr. Brian Chapman</t>
  </si>
  <si>
    <t>Brooke Gould</t>
  </si>
  <si>
    <t>Anna Rosario</t>
  </si>
  <si>
    <t>Eugene Waller</t>
  </si>
  <si>
    <t>Mr. Nathan Castillo</t>
  </si>
  <si>
    <t>Dr. Curtis Gutierrez</t>
  </si>
  <si>
    <t>Jesus Williamson</t>
  </si>
  <si>
    <t>Joyce Kaufman</t>
  </si>
  <si>
    <t>Dr. Heather Stevens DDS</t>
  </si>
  <si>
    <t>Cynthia Serrano DVM</t>
  </si>
  <si>
    <t>Manuel Crane</t>
  </si>
  <si>
    <t>Mrs. Jessica Hill</t>
  </si>
  <si>
    <t>Lori Robles</t>
  </si>
  <si>
    <t>Kristi Sampson</t>
  </si>
  <si>
    <t>Jane Francis</t>
  </si>
  <si>
    <t>Sherry Franco</t>
  </si>
  <si>
    <t>Alexa Bentley</t>
  </si>
  <si>
    <t>Troy Parks</t>
  </si>
  <si>
    <t>Mr. Jason Wright</t>
  </si>
  <si>
    <t>Suzanne Bender</t>
  </si>
  <si>
    <t>Christina Pittman</t>
  </si>
  <si>
    <t>Alison Ballard</t>
  </si>
  <si>
    <t>Dr. Frank Velez</t>
  </si>
  <si>
    <t>Elizabeth Green DDS</t>
  </si>
  <si>
    <t>Dr. Rebecca Mckinney</t>
  </si>
  <si>
    <t>Sue Stanton</t>
  </si>
  <si>
    <t>Timothy Rangel</t>
  </si>
  <si>
    <t>Steve Donovan</t>
  </si>
  <si>
    <t>Cheyenne Oconnor</t>
  </si>
  <si>
    <t>Jacob Leblanc Jr.</t>
  </si>
  <si>
    <t>Mr. Kyle Howard</t>
  </si>
  <si>
    <t>Norman Kelly</t>
  </si>
  <si>
    <t>Jorge Duke</t>
  </si>
  <si>
    <t>Latoya Esparza</t>
  </si>
  <si>
    <t>Melissa Davis DVM</t>
  </si>
  <si>
    <t>Larry Mcmahon</t>
  </si>
  <si>
    <t>Willie Gaines</t>
  </si>
  <si>
    <t>Pamela Sharp</t>
  </si>
  <si>
    <t>Makayla Cabrera</t>
  </si>
  <si>
    <t>Chelsey Jones</t>
  </si>
  <si>
    <t>Craig Copeland</t>
  </si>
  <si>
    <t>Marcia Huffman</t>
  </si>
  <si>
    <t>Wesley Cole</t>
  </si>
  <si>
    <t>Kurt Fisher</t>
  </si>
  <si>
    <t>Alexis Mclaughlin</t>
  </si>
  <si>
    <t>Levi Riggs</t>
  </si>
  <si>
    <t>Ashley Myers MD</t>
  </si>
  <si>
    <t>Isabella Acosta</t>
  </si>
  <si>
    <t>Javier Hester</t>
  </si>
  <si>
    <t>Breanna Rich</t>
  </si>
  <si>
    <t>Mr. Jose Wilkins</t>
  </si>
  <si>
    <t>Alex Leonard</t>
  </si>
  <si>
    <t>Willie Trevino</t>
  </si>
  <si>
    <t>Tracey Brewer</t>
  </si>
  <si>
    <t>Olivia Rios</t>
  </si>
  <si>
    <t>Loretta Cross</t>
  </si>
  <si>
    <t>Clayton Frederick</t>
  </si>
  <si>
    <t>Shelly Oconnell</t>
  </si>
  <si>
    <t>Daryl Mcneil</t>
  </si>
  <si>
    <t>Terrence Jacobs</t>
  </si>
  <si>
    <t>Anne Blevins</t>
  </si>
  <si>
    <t>Mr. John Curtis</t>
  </si>
  <si>
    <t>Steven Swanson PhD</t>
  </si>
  <si>
    <t>Mariah Jacobs</t>
  </si>
  <si>
    <t>Lindsay Ayers</t>
  </si>
  <si>
    <t>Dr. Gabrielle Young</t>
  </si>
  <si>
    <t>Regina Fuller</t>
  </si>
  <si>
    <t>Ana Banks</t>
  </si>
  <si>
    <t>Cassidy Reid</t>
  </si>
  <si>
    <t>Molly Walton</t>
  </si>
  <si>
    <t>Nicole Mosley MD</t>
  </si>
  <si>
    <t>Tristan Serrano Jr.</t>
  </si>
  <si>
    <t>Isabella Dominguez</t>
  </si>
  <si>
    <t>Debra Doyle</t>
  </si>
  <si>
    <t>Terry Landry</t>
  </si>
  <si>
    <t>Dennis Ball</t>
  </si>
  <si>
    <t>Shane Barron</t>
  </si>
  <si>
    <t>Mr. Carlos Lee</t>
  </si>
  <si>
    <t>Brandon Johnson DVM</t>
  </si>
  <si>
    <t>Bryan Baker DDS</t>
  </si>
  <si>
    <t>Tonya Reese</t>
  </si>
  <si>
    <t>Mrs. Anna Padilla</t>
  </si>
  <si>
    <t>Neil Tate</t>
  </si>
  <si>
    <t>Daisy Robbins</t>
  </si>
  <si>
    <t>Brenda Willis MD</t>
  </si>
  <si>
    <t>Juan Conrad</t>
  </si>
  <si>
    <t>Ricky Mccullough</t>
  </si>
  <si>
    <t>Sydney Vaughan</t>
  </si>
  <si>
    <t>Candice Caldwell</t>
  </si>
  <si>
    <t>Whitney Pratt</t>
  </si>
  <si>
    <t>Aaron Weber</t>
  </si>
  <si>
    <t>Dan Hunter</t>
  </si>
  <si>
    <t>Alexis Christian</t>
  </si>
  <si>
    <t>Crystal Cain</t>
  </si>
  <si>
    <t>Martin Roy</t>
  </si>
  <si>
    <t>Patricia Haney</t>
  </si>
  <si>
    <t>Gloria Esparza</t>
  </si>
  <si>
    <t>Ebony Singh</t>
  </si>
  <si>
    <t>Jesse Nunez</t>
  </si>
  <si>
    <t>Eric Martinez Jr.</t>
  </si>
  <si>
    <t>Christopher Nichols DDS</t>
  </si>
  <si>
    <t>Samantha Flores DDS</t>
  </si>
  <si>
    <t>Randy Roy</t>
  </si>
  <si>
    <t>Dr. Samantha Hicks</t>
  </si>
  <si>
    <t>David Gentry DVM</t>
  </si>
  <si>
    <t>Tommy Berger</t>
  </si>
  <si>
    <t>Brendan Ramos</t>
  </si>
  <si>
    <t>Angela Newman DVM</t>
  </si>
  <si>
    <t>Mr. Bradley Short</t>
  </si>
  <si>
    <t>Martin Rich</t>
  </si>
  <si>
    <t>Justin Short</t>
  </si>
  <si>
    <t>Albert Norris</t>
  </si>
  <si>
    <t>Mr. Shaun Green</t>
  </si>
  <si>
    <t>Mrs. Catherine Walton MD</t>
  </si>
  <si>
    <t>Dr. Dawn Mclean</t>
  </si>
  <si>
    <t>Gilbert Boyd</t>
  </si>
  <si>
    <t>Ann Phelps</t>
  </si>
  <si>
    <t>Alice Mccullough DDS</t>
  </si>
  <si>
    <t>Mr. Benjamin Ross</t>
  </si>
  <si>
    <t>Brittany Mcclain</t>
  </si>
  <si>
    <t>Brooke Yang</t>
  </si>
  <si>
    <t>Calvin Norris</t>
  </si>
  <si>
    <t>Max Kelley</t>
  </si>
  <si>
    <t>Ivan Martinez</t>
  </si>
  <si>
    <t>Cory Barron</t>
  </si>
  <si>
    <t>Mr. William Parks</t>
  </si>
  <si>
    <t>Keith Fields</t>
  </si>
  <si>
    <t>Seth Chan</t>
  </si>
  <si>
    <t>Luis Mccormick</t>
  </si>
  <si>
    <t>Adriana Owen</t>
  </si>
  <si>
    <t>Emma Maxwell</t>
  </si>
  <si>
    <t>Jerry Kane</t>
  </si>
  <si>
    <t>Angelica Bender</t>
  </si>
  <si>
    <t>Ross Diaz</t>
  </si>
  <si>
    <t>Donald Knapp</t>
  </si>
  <si>
    <t>Russell Valentine</t>
  </si>
  <si>
    <t>Wayne Casey</t>
  </si>
  <si>
    <t>Bianca Robertson</t>
  </si>
  <si>
    <t>Ebony Pratt</t>
  </si>
  <si>
    <t>Kathleen Olsen</t>
  </si>
  <si>
    <t>Melody English</t>
  </si>
  <si>
    <t>Mrs. Lisa Taylor</t>
  </si>
  <si>
    <t>Lance Wilcox</t>
  </si>
  <si>
    <t>Mr. Joseph Smith DVM</t>
  </si>
  <si>
    <t>Rodney Valenzuela</t>
  </si>
  <si>
    <t>Geoffrey Bradley</t>
  </si>
  <si>
    <t>Katelyn Golden</t>
  </si>
  <si>
    <t>Alejandro Duran</t>
  </si>
  <si>
    <t>Joanna Robles</t>
  </si>
  <si>
    <t>Dr. Renee Brown PhD</t>
  </si>
  <si>
    <t>Spencer Mata</t>
  </si>
  <si>
    <t>Jill Steele</t>
  </si>
  <si>
    <t>Julia Kane</t>
  </si>
  <si>
    <t>Dr. Amy Miller PhD</t>
  </si>
  <si>
    <t>Mathew Casey</t>
  </si>
  <si>
    <t>Tonya Curtis</t>
  </si>
  <si>
    <t>Ricky Luna DDS</t>
  </si>
  <si>
    <t>Ariel Walter</t>
  </si>
  <si>
    <t>Samantha Owens MD</t>
  </si>
  <si>
    <t>Jenna Lyons</t>
  </si>
  <si>
    <t>Tabitha Weeks</t>
  </si>
  <si>
    <t>Dr. Angela Brooks</t>
  </si>
  <si>
    <t>Dr. Thomas Vasquez</t>
  </si>
  <si>
    <t>Daryl Cisneros</t>
  </si>
  <si>
    <t>Lindsay Pollard</t>
  </si>
  <si>
    <t>Morgan Chandler DDS</t>
  </si>
  <si>
    <t>Blake Leach</t>
  </si>
  <si>
    <t>Reginald Stout</t>
  </si>
  <si>
    <t>Nathan Woodward</t>
  </si>
  <si>
    <t>Mrs. Denise Moreno</t>
  </si>
  <si>
    <t>Nina Wise</t>
  </si>
  <si>
    <t>Gerald Stevenson</t>
  </si>
  <si>
    <t>Claire Morales</t>
  </si>
  <si>
    <t>Alex Baldwin</t>
  </si>
  <si>
    <t>Sydney Spencer</t>
  </si>
  <si>
    <t>Ryan Roberts Jr.</t>
  </si>
  <si>
    <t>Roy Hawkins</t>
  </si>
  <si>
    <t>Drew Meyer</t>
  </si>
  <si>
    <t>Madison Stokes</t>
  </si>
  <si>
    <t>Randall Singleton</t>
  </si>
  <si>
    <t>Brandi Cortez</t>
  </si>
  <si>
    <t>Kirsten Palmer</t>
  </si>
  <si>
    <t>Robyn Carson</t>
  </si>
  <si>
    <t>Debbie Wolf</t>
  </si>
  <si>
    <t>Larry Larsen</t>
  </si>
  <si>
    <t>Joyce Wong</t>
  </si>
  <si>
    <t>Stefanie Herrera</t>
  </si>
  <si>
    <t>Elaine Barnes</t>
  </si>
  <si>
    <t>Nicholas Tyler DVM</t>
  </si>
  <si>
    <t>Dr. Mary Campbell</t>
  </si>
  <si>
    <t>Ronnie Horne</t>
  </si>
  <si>
    <t>Dr. Anita Cherry</t>
  </si>
  <si>
    <t>Abigail Waller</t>
  </si>
  <si>
    <t>Shannon Wolf MD</t>
  </si>
  <si>
    <t>Douglas Dodson</t>
  </si>
  <si>
    <t>Lori Bauer</t>
  </si>
  <si>
    <t>Mrs. Elizabeth Flowers MD</t>
  </si>
  <si>
    <t>Jeanette Pearson</t>
  </si>
  <si>
    <t>Adriana Choi</t>
  </si>
  <si>
    <t>Mrs. Megan Johnson DVM</t>
  </si>
  <si>
    <t>Danny Banks</t>
  </si>
  <si>
    <t>Mary Cooper DDS</t>
  </si>
  <si>
    <t>Adrienne Parks</t>
  </si>
  <si>
    <t>Sue Price</t>
  </si>
  <si>
    <t>Ms. Elizabeth Morris</t>
  </si>
  <si>
    <t>Lucas Clay</t>
  </si>
  <si>
    <t>Tracie Simmons</t>
  </si>
  <si>
    <t>Paige Mcintyre</t>
  </si>
  <si>
    <t>Lindsay Francis</t>
  </si>
  <si>
    <t>Nathan Sandoval III</t>
  </si>
  <si>
    <t>Alexa Evans</t>
  </si>
  <si>
    <t>Rebekah May</t>
  </si>
  <si>
    <t>Briana Navarro</t>
  </si>
  <si>
    <t>Jordan Hahn</t>
  </si>
  <si>
    <t>April Hull</t>
  </si>
  <si>
    <t>Glen Patel</t>
  </si>
  <si>
    <t>Tamara Hensley</t>
  </si>
  <si>
    <t>Mrs. Yvette Bell</t>
  </si>
  <si>
    <t>Jorge Mosley</t>
  </si>
  <si>
    <t>Nichole Warren</t>
  </si>
  <si>
    <t>Virginia Logan</t>
  </si>
  <si>
    <t>Kristin Bauer</t>
  </si>
  <si>
    <t>Ariel Kane DDS</t>
  </si>
  <si>
    <t>Gabriel Madden</t>
  </si>
  <si>
    <t>Allison Montoya</t>
  </si>
  <si>
    <t>Ivan Griffin</t>
  </si>
  <si>
    <t>Eduardo Hart</t>
  </si>
  <si>
    <t>Colleen Hobbs</t>
  </si>
  <si>
    <t>Bryce Harper</t>
  </si>
  <si>
    <t>Dr. James Jones</t>
  </si>
  <si>
    <t>Cory Simon</t>
  </si>
  <si>
    <t>Craig Cooper DDS</t>
  </si>
  <si>
    <t>Dr. Jeremy Huffman</t>
  </si>
  <si>
    <t>Sylvia Vega</t>
  </si>
  <si>
    <t>Joan Burgess</t>
  </si>
  <si>
    <t>Erika Norman</t>
  </si>
  <si>
    <t>Norman Stephens</t>
  </si>
  <si>
    <t>Martha Barton</t>
  </si>
  <si>
    <t>Mr. Jonathan Mccoy</t>
  </si>
  <si>
    <t>Gregory Herrera MD</t>
  </si>
  <si>
    <t>Cristian Shaffer</t>
  </si>
  <si>
    <t>Janice Bartlett</t>
  </si>
  <si>
    <t>Heidi Salas</t>
  </si>
  <si>
    <t>Ms. Stephanie Shields</t>
  </si>
  <si>
    <t>Cameron Moreno</t>
  </si>
  <si>
    <t>Jorge Wiggins</t>
  </si>
  <si>
    <t>Alexander Dunn</t>
  </si>
  <si>
    <t>Brianna Garrison</t>
  </si>
  <si>
    <t>Jill Fischer</t>
  </si>
  <si>
    <t>Alison Huffman</t>
  </si>
  <si>
    <t>Brandon Wagner DDS</t>
  </si>
  <si>
    <t>Dylan Potts</t>
  </si>
  <si>
    <t>Alex Estes</t>
  </si>
  <si>
    <t>Briana Bowen</t>
  </si>
  <si>
    <t>Lucas Mccullough</t>
  </si>
  <si>
    <t>Kristi Norton</t>
  </si>
  <si>
    <t>Tristan Mayer</t>
  </si>
  <si>
    <t>Tanya Cortez</t>
  </si>
  <si>
    <t>Donald Pratt</t>
  </si>
  <si>
    <t>Kendra Hensley</t>
  </si>
  <si>
    <t>Darren Cantrell</t>
  </si>
  <si>
    <t>Linda Castaneda</t>
  </si>
  <si>
    <t>Misty Silva</t>
  </si>
  <si>
    <t>Dr. Gregory Cruz</t>
  </si>
  <si>
    <t>Jimmy Sandoval</t>
  </si>
  <si>
    <t>Dale Blackwell</t>
  </si>
  <si>
    <t>Jorge Mendez</t>
  </si>
  <si>
    <t>Sharon Schwartz</t>
  </si>
  <si>
    <t>Cristian Price</t>
  </si>
  <si>
    <t>Miss Brittany Reese MD</t>
  </si>
  <si>
    <t>Kim Fleming</t>
  </si>
  <si>
    <t>Ellen Franklin</t>
  </si>
  <si>
    <t>Brady Nielsen</t>
  </si>
  <si>
    <t>Mr. John White III</t>
  </si>
  <si>
    <t>Amy Frank DDS</t>
  </si>
  <si>
    <t>Angela Andrade</t>
  </si>
  <si>
    <t>Brad Nunez</t>
  </si>
  <si>
    <t>Stephen Hahn</t>
  </si>
  <si>
    <t>Anne Chaney</t>
  </si>
  <si>
    <t>Tanya Davila DDS</t>
  </si>
  <si>
    <t>Gabriel Nixon</t>
  </si>
  <si>
    <t>Beth Horton MD</t>
  </si>
  <si>
    <t>Renee Petersen</t>
  </si>
  <si>
    <t>Edward Flowers</t>
  </si>
  <si>
    <t>Jane Caldwell</t>
  </si>
  <si>
    <t>Megan Anderson DVM</t>
  </si>
  <si>
    <t>Alejandro Rosario</t>
  </si>
  <si>
    <t>Terrence Ayers</t>
  </si>
  <si>
    <t>Chase Beck</t>
  </si>
  <si>
    <t>Karina Hansen</t>
  </si>
  <si>
    <t>Steven Hayden MD</t>
  </si>
  <si>
    <t>Miss Kristie Sweeney DVM</t>
  </si>
  <si>
    <t>Walter Potter</t>
  </si>
  <si>
    <t>Sherri Ramsey</t>
  </si>
  <si>
    <t>Virginia Morrow</t>
  </si>
  <si>
    <t>Dr. Breanna Lane</t>
  </si>
  <si>
    <t>Courtney Hester</t>
  </si>
  <si>
    <t>Maxwell Barker</t>
  </si>
  <si>
    <t>Tara Perkins</t>
  </si>
  <si>
    <t>Adrienne Chavez</t>
  </si>
  <si>
    <t>Brenda Shaffer</t>
  </si>
  <si>
    <t>Sue Ingram</t>
  </si>
  <si>
    <t>Hannah Noble PhD</t>
  </si>
  <si>
    <t>Grant Wade</t>
  </si>
  <si>
    <t>Teresa Clarke</t>
  </si>
  <si>
    <t>Catherine Reilly</t>
  </si>
  <si>
    <t>Traci Hamilton</t>
  </si>
  <si>
    <t>Sue Savage</t>
  </si>
  <si>
    <t>Joanna Klein</t>
  </si>
  <si>
    <t>Jenna Bean</t>
  </si>
  <si>
    <t>Maria Hancock</t>
  </si>
  <si>
    <t>Becky Stone</t>
  </si>
  <si>
    <t>Jacqueline Adams PhD</t>
  </si>
  <si>
    <t>Brenda Chan</t>
  </si>
  <si>
    <t>Kristen Booker</t>
  </si>
  <si>
    <t>Leslie Fitzgerald</t>
  </si>
  <si>
    <t>Caroline Hale</t>
  </si>
  <si>
    <t>Dana Andersen</t>
  </si>
  <si>
    <t>Gina Vincent</t>
  </si>
  <si>
    <t>Sonia Cortez</t>
  </si>
  <si>
    <t>Mrs. Marie Cross</t>
  </si>
  <si>
    <t>Don Palmer</t>
  </si>
  <si>
    <t>Noah Underwood</t>
  </si>
  <si>
    <t>Theodore Costa</t>
  </si>
  <si>
    <t>Joel Morton</t>
  </si>
  <si>
    <t>Deanna Caldwell MD</t>
  </si>
  <si>
    <t>Cassandra Cardenas MD</t>
  </si>
  <si>
    <t>Henry Parsons</t>
  </si>
  <si>
    <t>Evelyn Knox</t>
  </si>
  <si>
    <t>Steve Schmidt</t>
  </si>
  <si>
    <t>Jasmine Giles</t>
  </si>
  <si>
    <t>Gary Brown DVM</t>
  </si>
  <si>
    <t>Rodney Blake</t>
  </si>
  <si>
    <t>Harry Buchanan</t>
  </si>
  <si>
    <t>Andrew Stein MD</t>
  </si>
  <si>
    <t>Jorge Beasley</t>
  </si>
  <si>
    <t>Erica Watts</t>
  </si>
  <si>
    <t>Jasmin Jordan</t>
  </si>
  <si>
    <t>Steve George</t>
  </si>
  <si>
    <t>Gary Tanner</t>
  </si>
  <si>
    <t>Dr. Robert Mason</t>
  </si>
  <si>
    <t>Breanna Hoffman</t>
  </si>
  <si>
    <t>Bruce Acosta</t>
  </si>
  <si>
    <t>Nancy Strong</t>
  </si>
  <si>
    <t>Sabrina Bass</t>
  </si>
  <si>
    <t>Brian Willis PhD</t>
  </si>
  <si>
    <t>Hannah Montgomery</t>
  </si>
  <si>
    <t>Brandy Parsons</t>
  </si>
  <si>
    <t>Marilyn Pierce</t>
  </si>
  <si>
    <t>Mary Mcclure</t>
  </si>
  <si>
    <t>Mark Ferrell Jr.</t>
  </si>
  <si>
    <t>Emma Klein</t>
  </si>
  <si>
    <t>Frank Molina</t>
  </si>
  <si>
    <t>April Fisher DDS</t>
  </si>
  <si>
    <t>Alexandria Merritt</t>
  </si>
  <si>
    <t>Carl Hodge</t>
  </si>
  <si>
    <t>Jane Monroe</t>
  </si>
  <si>
    <t>Andre Mitchell</t>
  </si>
  <si>
    <t>Beverly Chan MD</t>
  </si>
  <si>
    <t>Frederick Rowe</t>
  </si>
  <si>
    <t>Roberta Schmitt</t>
  </si>
  <si>
    <t>Mr. Curtis Hodges</t>
  </si>
  <si>
    <t>Maria Williams DVM</t>
  </si>
  <si>
    <t>Vanessa Gallagher</t>
  </si>
  <si>
    <t>Holly Hunt</t>
  </si>
  <si>
    <t>Crystal Benton</t>
  </si>
  <si>
    <t>Jesse Novak</t>
  </si>
  <si>
    <t>Maureen Collins</t>
  </si>
  <si>
    <t>Tricia Ford</t>
  </si>
  <si>
    <t>Marilyn Myers</t>
  </si>
  <si>
    <t>Mrs. Brandi Solomon</t>
  </si>
  <si>
    <t>Mrs. Linda Carey</t>
  </si>
  <si>
    <t>Mrs. Martha Scott</t>
  </si>
  <si>
    <t>Wayne York</t>
  </si>
  <si>
    <t>Brent Huffman</t>
  </si>
  <si>
    <t>Renee Haney</t>
  </si>
  <si>
    <t>Erica Duncan MD</t>
  </si>
  <si>
    <t>Bridget Neal</t>
  </si>
  <si>
    <t>Elizabeth Powers MD</t>
  </si>
  <si>
    <t>Aaron Barker Jr.</t>
  </si>
  <si>
    <t>Ms. Angelica Hughes DDS</t>
  </si>
  <si>
    <t>Austin Pena</t>
  </si>
  <si>
    <t>Mrs. Samantha Johnson MD</t>
  </si>
  <si>
    <t>Clifford Stark</t>
  </si>
  <si>
    <t>Yvonne Simpson</t>
  </si>
  <si>
    <t>Martin Gutierrez</t>
  </si>
  <si>
    <t>Ruben Zhang</t>
  </si>
  <si>
    <t>Belinda Gutierrez</t>
  </si>
  <si>
    <t>Deborah Khan</t>
  </si>
  <si>
    <t>Kristen Benson</t>
  </si>
  <si>
    <t>Mike Smith MD</t>
  </si>
  <si>
    <t>Glen Ray</t>
  </si>
  <si>
    <t>Parker Mason</t>
  </si>
  <si>
    <t>Mr. Andrew Torres</t>
  </si>
  <si>
    <t>Meredith Kramer</t>
  </si>
  <si>
    <t>Willie Mcmahon</t>
  </si>
  <si>
    <t>Jackie Dillon</t>
  </si>
  <si>
    <t>Diane Zhang</t>
  </si>
  <si>
    <t>Juan Short</t>
  </si>
  <si>
    <t>Kristine Spencer</t>
  </si>
  <si>
    <t>David Johnson MD</t>
  </si>
  <si>
    <t>Lawrence Valdez MD</t>
  </si>
  <si>
    <t>Gail Austin</t>
  </si>
  <si>
    <t>Trevor Day</t>
  </si>
  <si>
    <t>David Hart MD</t>
  </si>
  <si>
    <t>Casey Frank</t>
  </si>
  <si>
    <t>Sara House</t>
  </si>
  <si>
    <t>Ruth Mcgee</t>
  </si>
  <si>
    <t>Katie Hood</t>
  </si>
  <si>
    <t>Harry Hickman</t>
  </si>
  <si>
    <t>Eric Bolton</t>
  </si>
  <si>
    <t>Gavin Quinn</t>
  </si>
  <si>
    <t>Marvin Dennis</t>
  </si>
  <si>
    <t>Tasha Miles</t>
  </si>
  <si>
    <t>Janet Lindsey</t>
  </si>
  <si>
    <t>Xavier Dean</t>
  </si>
  <si>
    <t>Isaiah Lawson</t>
  </si>
  <si>
    <t>Chelsea Beard</t>
  </si>
  <si>
    <t>Alexandra Oconnor</t>
  </si>
  <si>
    <t>Faith Daugherty</t>
  </si>
  <si>
    <t>Dr. Patty Raymond</t>
  </si>
  <si>
    <t>Michele Reeves</t>
  </si>
  <si>
    <t>Mrs. Tammie Webster MD</t>
  </si>
  <si>
    <t>Bernard Mccarthy</t>
  </si>
  <si>
    <t>Glen Cooper</t>
  </si>
  <si>
    <t>Jacob Martinez Jr.</t>
  </si>
  <si>
    <t>Fernando Thornton</t>
  </si>
  <si>
    <t>Meghan Simmons</t>
  </si>
  <si>
    <t>Carly Cohen</t>
  </si>
  <si>
    <t>Marvin Benson</t>
  </si>
  <si>
    <t>Jennifer Valenzuela DDS</t>
  </si>
  <si>
    <t>Amanda Arnold MD</t>
  </si>
  <si>
    <t>Marilyn Brooks</t>
  </si>
  <si>
    <t>Patrick Rubio</t>
  </si>
  <si>
    <t>Tyler Houston</t>
  </si>
  <si>
    <t>Dr. Benjamin Hunter</t>
  </si>
  <si>
    <t>Alison Osborne</t>
  </si>
  <si>
    <t>Shawn Acosta</t>
  </si>
  <si>
    <t>Barbara Garcia MD</t>
  </si>
  <si>
    <t>Lindsey Callahan</t>
  </si>
  <si>
    <t>Jesse Bryant DDS</t>
  </si>
  <si>
    <t>Philip Daniel</t>
  </si>
  <si>
    <t>Theresa Rosario</t>
  </si>
  <si>
    <t>Anita Short</t>
  </si>
  <si>
    <t>Allen Oneill</t>
  </si>
  <si>
    <t>Courtney Salas DDS</t>
  </si>
  <si>
    <t>Kathryn Beltran</t>
  </si>
  <si>
    <t>Angelica Romero</t>
  </si>
  <si>
    <t>Darlene Walter</t>
  </si>
  <si>
    <t>Tyler Zamora MD</t>
  </si>
  <si>
    <t>Carla Chen</t>
  </si>
  <si>
    <t>Hector Kline</t>
  </si>
  <si>
    <t>Jamie Johnson DDS</t>
  </si>
  <si>
    <t>Brenda Arias</t>
  </si>
  <si>
    <t>Mrs. Julie Wright DVM</t>
  </si>
  <si>
    <t>Mitchell Baxter</t>
  </si>
  <si>
    <t>Kurt Oconnor</t>
  </si>
  <si>
    <t>Mikayla Walls</t>
  </si>
  <si>
    <t>Joe Salas</t>
  </si>
  <si>
    <t>Brett Simon</t>
  </si>
  <si>
    <t>Dennis Lynn</t>
  </si>
  <si>
    <t>Crystal Pacheco</t>
  </si>
  <si>
    <t>Sherry Townsend</t>
  </si>
  <si>
    <t>Tiffany Kaufman</t>
  </si>
  <si>
    <t>Gabrielle Trevino</t>
  </si>
  <si>
    <t>Kristy Turner</t>
  </si>
  <si>
    <t>Jacob Sanchez MD</t>
  </si>
  <si>
    <t>Lydia Nichols</t>
  </si>
  <si>
    <t>Ann Peters</t>
  </si>
  <si>
    <t>Alexandria Brown MD</t>
  </si>
  <si>
    <t>Ronnie Walton</t>
  </si>
  <si>
    <t>Louis Hale</t>
  </si>
  <si>
    <t>Ellen Santiago</t>
  </si>
  <si>
    <t>Matthew Wallace MD</t>
  </si>
  <si>
    <t>Sabrina Blake</t>
  </si>
  <si>
    <t>Meredith Ruiz</t>
  </si>
  <si>
    <t>Brianna Farmer</t>
  </si>
  <si>
    <t>Dr. Carla Cuevas</t>
  </si>
  <si>
    <t>Margaret Hess</t>
  </si>
  <si>
    <t>Bailey Paul</t>
  </si>
  <si>
    <t>Lucas Rios</t>
  </si>
  <si>
    <t>Aaron Hamilton DDS</t>
  </si>
  <si>
    <t>Lauren Mayo</t>
  </si>
  <si>
    <t>Jose Downs</t>
  </si>
  <si>
    <t>Briana Ballard</t>
  </si>
  <si>
    <t>James Tyler DVM</t>
  </si>
  <si>
    <t>Noah Griffin DDS</t>
  </si>
  <si>
    <t>Sheri Herrera</t>
  </si>
  <si>
    <t>Craig Hughes MD</t>
  </si>
  <si>
    <t>Anne Roman</t>
  </si>
  <si>
    <t>Miranda Wiggins</t>
  </si>
  <si>
    <t>Lorraine Hoffman</t>
  </si>
  <si>
    <t>Mr. Jonathan Reeves</t>
  </si>
  <si>
    <t>Tanner Oneill</t>
  </si>
  <si>
    <t>Lee Strickland</t>
  </si>
  <si>
    <t>Erik Stokes</t>
  </si>
  <si>
    <t>Brett Austin</t>
  </si>
  <si>
    <t>Jack Conley</t>
  </si>
  <si>
    <t>Jonathan Rodriguez MD</t>
  </si>
  <si>
    <t>Edwin Simmons</t>
  </si>
  <si>
    <t>Mrs. Michele Chung</t>
  </si>
  <si>
    <t>Mitchell Mullen</t>
  </si>
  <si>
    <t>Frank Heath</t>
  </si>
  <si>
    <t>Lori Hughes PhD</t>
  </si>
  <si>
    <t>Tiffany Golden</t>
  </si>
  <si>
    <t>Allen Huynh</t>
  </si>
  <si>
    <t>Cristian Gonzalez</t>
  </si>
  <si>
    <t>Lacey Horton</t>
  </si>
  <si>
    <t>Shaun David</t>
  </si>
  <si>
    <t>Kendra Cardenas</t>
  </si>
  <si>
    <t>Deanna Craig</t>
  </si>
  <si>
    <t>Betty Graham</t>
  </si>
  <si>
    <t>Charles Wright Jr.</t>
  </si>
  <si>
    <t>Judith Maldonado</t>
  </si>
  <si>
    <t>Kristen Johnson DDS</t>
  </si>
  <si>
    <t>Dr. Mark Salinas</t>
  </si>
  <si>
    <t>Garrett Pierce</t>
  </si>
  <si>
    <t>Ashlee Roman</t>
  </si>
  <si>
    <t>Mark Baker Jr.</t>
  </si>
  <si>
    <t>Cole Rhodes</t>
  </si>
  <si>
    <t>Brandon Clay</t>
  </si>
  <si>
    <t>Joseph Coleman II</t>
  </si>
  <si>
    <t>Hayden Bennett</t>
  </si>
  <si>
    <t>Brittney Camacho</t>
  </si>
  <si>
    <t>Darlene Glenn</t>
  </si>
  <si>
    <t>Dominique Bell</t>
  </si>
  <si>
    <t>Lee Frank</t>
  </si>
  <si>
    <t>Madison Wu</t>
  </si>
  <si>
    <t>Kathryn Little</t>
  </si>
  <si>
    <t>Chris Novak</t>
  </si>
  <si>
    <t>Dawn Mcneil</t>
  </si>
  <si>
    <t>Phillip White MD</t>
  </si>
  <si>
    <t>Cristina Morton</t>
  </si>
  <si>
    <t>Keith Lane</t>
  </si>
  <si>
    <t>Kristopher Daniel</t>
  </si>
  <si>
    <t>Tracie Oneal</t>
  </si>
  <si>
    <t>Shannon Krause</t>
  </si>
  <si>
    <t>Austin Buckley</t>
  </si>
  <si>
    <t>Amy Bailey MD</t>
  </si>
  <si>
    <t>Russell Alvarez</t>
  </si>
  <si>
    <t>Eddie Pollard</t>
  </si>
  <si>
    <t>Jillian Armstrong</t>
  </si>
  <si>
    <t>Jackie Manning</t>
  </si>
  <si>
    <t>Karina Sandoval</t>
  </si>
  <si>
    <t>Sonya Bowman</t>
  </si>
  <si>
    <t>Molly Wells</t>
  </si>
  <si>
    <t>Gina Farley</t>
  </si>
  <si>
    <t>Henry Sexton</t>
  </si>
  <si>
    <t>Daniel Roy DVM</t>
  </si>
  <si>
    <t>Duane Kelley</t>
  </si>
  <si>
    <t>Sharon Carr MD</t>
  </si>
  <si>
    <t>Carla Arnold</t>
  </si>
  <si>
    <t>Alejandra Cohen</t>
  </si>
  <si>
    <t>Meghan Wheeler</t>
  </si>
  <si>
    <t>Sally Gonzales</t>
  </si>
  <si>
    <t>Juan Floyd</t>
  </si>
  <si>
    <t>Hunter Strong</t>
  </si>
  <si>
    <t>Evelyn Estrada</t>
  </si>
  <si>
    <t>Omar Roach</t>
  </si>
  <si>
    <t>Micheal Macias</t>
  </si>
  <si>
    <t>Mr. Arthur Pace</t>
  </si>
  <si>
    <t>Dalton May</t>
  </si>
  <si>
    <t>Lee Harrington</t>
  </si>
  <si>
    <t>Alex Fletcher</t>
  </si>
  <si>
    <t>Cathy Burton</t>
  </si>
  <si>
    <t>Kyle Figueroa</t>
  </si>
  <si>
    <t>Mrs. Ana Diaz</t>
  </si>
  <si>
    <t>Natasha Paul</t>
  </si>
  <si>
    <t>Samuel Banks</t>
  </si>
  <si>
    <t>Andrew Doyle Jr.</t>
  </si>
  <si>
    <t>Mr. Benjamin Oneal</t>
  </si>
  <si>
    <t>Theresa Hurley MD</t>
  </si>
  <si>
    <t>John Lee DDS</t>
  </si>
  <si>
    <t>Curtis Logan PhD</t>
  </si>
  <si>
    <t>Erika Stanton</t>
  </si>
  <si>
    <t>Alexandra Morales DDS</t>
  </si>
  <si>
    <t>Whitney Hess</t>
  </si>
  <si>
    <t>Evelyn Klein</t>
  </si>
  <si>
    <t>Mr. Aaron Lambert Jr.</t>
  </si>
  <si>
    <t>Whitney Underwood</t>
  </si>
  <si>
    <t>Chelsea Ochoa</t>
  </si>
  <si>
    <t>Joel Mason</t>
  </si>
  <si>
    <t>Dr. Juan Hall MD</t>
  </si>
  <si>
    <t>Dana Andrade MD</t>
  </si>
  <si>
    <t>Kerry Jackson</t>
  </si>
  <si>
    <t>Gabrielle Hancock</t>
  </si>
  <si>
    <t>Patty Ochoa</t>
  </si>
  <si>
    <t>Mrs. Ann Bell</t>
  </si>
  <si>
    <t>Carolyn Huynh</t>
  </si>
  <si>
    <t>Tasha Hill</t>
  </si>
  <si>
    <t>Jeanette Mcmahon</t>
  </si>
  <si>
    <t>Janice Valdez</t>
  </si>
  <si>
    <t>Alexa Donovan</t>
  </si>
  <si>
    <t>Harold Mcmillan</t>
  </si>
  <si>
    <t>Bobby Diaz</t>
  </si>
  <si>
    <t>Colin Good</t>
  </si>
  <si>
    <t>Phillip Huffman</t>
  </si>
  <si>
    <t>Adrian Porter</t>
  </si>
  <si>
    <t>Diamond Malone</t>
  </si>
  <si>
    <t>Paula Banks</t>
  </si>
  <si>
    <t>Rodney Cole</t>
  </si>
  <si>
    <t>Jodi Durham</t>
  </si>
  <si>
    <t>Willie Moreno</t>
  </si>
  <si>
    <t>Dr. Laurie Arroyo</t>
  </si>
  <si>
    <t>Walter Glover</t>
  </si>
  <si>
    <t>Mrs. Gina Wyatt</t>
  </si>
  <si>
    <t>Shari Rogers</t>
  </si>
  <si>
    <t>Alicia West MD</t>
  </si>
  <si>
    <t>Stanley Shaffer MD</t>
  </si>
  <si>
    <t>Samantha Bautista</t>
  </si>
  <si>
    <t>Annette Vincent</t>
  </si>
  <si>
    <t>Mrs. Brenda Mcmillan</t>
  </si>
  <si>
    <t>Antonio Sims</t>
  </si>
  <si>
    <t>Dr. Jennifer Vance</t>
  </si>
  <si>
    <t>Dr. Randy Yoder</t>
  </si>
  <si>
    <t>Mr. James Anderson</t>
  </si>
  <si>
    <t>Mr. William Bailey</t>
  </si>
  <si>
    <t>Marissa Goodman</t>
  </si>
  <si>
    <t>Candace Young</t>
  </si>
  <si>
    <t>Janet Johnson PhD</t>
  </si>
  <si>
    <t>Damon Cordova</t>
  </si>
  <si>
    <t>Meredith Orr</t>
  </si>
  <si>
    <t>Destiny Morrow MD</t>
  </si>
  <si>
    <t>Whitney Mcdaniel</t>
  </si>
  <si>
    <t>Manuel Bentley</t>
  </si>
  <si>
    <t>Deanna Mcdaniel</t>
  </si>
  <si>
    <t>Cheryl Hatfield</t>
  </si>
  <si>
    <t>Jonathon Gutierrez</t>
  </si>
  <si>
    <t>Miguel Wheeler</t>
  </si>
  <si>
    <t>Renee Casey</t>
  </si>
  <si>
    <t>Nicholas Cardenas MD</t>
  </si>
  <si>
    <t>Ralph Spencer</t>
  </si>
  <si>
    <t>Evelyn Richards</t>
  </si>
  <si>
    <t>Johnny Hart</t>
  </si>
  <si>
    <t>Alexandria Mack</t>
  </si>
  <si>
    <t>Jason Chavez PhD</t>
  </si>
  <si>
    <t>Cassie Steele MD</t>
  </si>
  <si>
    <t>Beverly Valenzuela</t>
  </si>
  <si>
    <t>Anna Kelley MD</t>
  </si>
  <si>
    <t>Jacob Frye</t>
  </si>
  <si>
    <t>Chase Spears</t>
  </si>
  <si>
    <t>Mr. Aaron Brown Jr.</t>
  </si>
  <si>
    <t>Andres Chen</t>
  </si>
  <si>
    <t>Gail Townsend</t>
  </si>
  <si>
    <t>Samuel Rodgers</t>
  </si>
  <si>
    <t>Jenna Baxter</t>
  </si>
  <si>
    <t>David Lee Jr.</t>
  </si>
  <si>
    <t>Lori York</t>
  </si>
  <si>
    <t>Mrs. Grace Everett</t>
  </si>
  <si>
    <t>Alexander Flynn</t>
  </si>
  <si>
    <t>Judith Dillon MD</t>
  </si>
  <si>
    <t>Cody Mays</t>
  </si>
  <si>
    <t>Carrie Wise</t>
  </si>
  <si>
    <t>Chelsey Davis</t>
  </si>
  <si>
    <t>Gabrielle Hodges</t>
  </si>
  <si>
    <t>Xavier Young</t>
  </si>
  <si>
    <t>Mr. Trevor Long DDS</t>
  </si>
  <si>
    <t>Billy Huffman</t>
  </si>
  <si>
    <t>Joyce Donovan</t>
  </si>
  <si>
    <t>Troy Walls</t>
  </si>
  <si>
    <t>Mr. William Fitzgerald</t>
  </si>
  <si>
    <t>Chloe Aguilar</t>
  </si>
  <si>
    <t>Brent Frederick</t>
  </si>
  <si>
    <t>Brendan Bruce</t>
  </si>
  <si>
    <t>Dawn Dominguez</t>
  </si>
  <si>
    <t>Jerry Howell</t>
  </si>
  <si>
    <t>Robin Soto</t>
  </si>
  <si>
    <t>Andrea Goodwin</t>
  </si>
  <si>
    <t>Cassandra Moss</t>
  </si>
  <si>
    <t>Alyssa Baxter</t>
  </si>
  <si>
    <t>Lacey Soto</t>
  </si>
  <si>
    <t>Christopher Whitney MD</t>
  </si>
  <si>
    <t>Mr. Mark Ramsey</t>
  </si>
  <si>
    <t>Grace Diaz MD</t>
  </si>
  <si>
    <t>Lynn Wood</t>
  </si>
  <si>
    <t>Jodi Ball</t>
  </si>
  <si>
    <t>Makayla White</t>
  </si>
  <si>
    <t>Cathy Becker</t>
  </si>
  <si>
    <t>Rachael Santos</t>
  </si>
  <si>
    <t>Jason Salinas DDS</t>
  </si>
  <si>
    <t>Roberto Cannon</t>
  </si>
  <si>
    <t>Danielle Hopkins DDS</t>
  </si>
  <si>
    <t>Shelby Roberson</t>
  </si>
  <si>
    <t>Kristi Gibson</t>
  </si>
  <si>
    <t>Renee Rich</t>
  </si>
  <si>
    <t>Dr. James Morton</t>
  </si>
  <si>
    <t>Dr. Lisa Gillespie</t>
  </si>
  <si>
    <t>Amber Horn</t>
  </si>
  <si>
    <t>Dr. Sue Butler</t>
  </si>
  <si>
    <t>Lawrence Beasley</t>
  </si>
  <si>
    <t>Mrs. Brandy Mitchell</t>
  </si>
  <si>
    <t>Andre Rose</t>
  </si>
  <si>
    <t>Mr. Jeremy Blake III</t>
  </si>
  <si>
    <t>Cassidy Walton</t>
  </si>
  <si>
    <t>Dominique Shea</t>
  </si>
  <si>
    <t>Greg Moyer</t>
  </si>
  <si>
    <t>Katrina Doyle</t>
  </si>
  <si>
    <t>Dr. Jesse Anderson</t>
  </si>
  <si>
    <t>Catherine Schwartz</t>
  </si>
  <si>
    <t>Mackenzie Oneill</t>
  </si>
  <si>
    <t>Jennifer Mullins DVM</t>
  </si>
  <si>
    <t>Thomas Moore MD</t>
  </si>
  <si>
    <t>Haley Hale</t>
  </si>
  <si>
    <t>Roy Reid</t>
  </si>
  <si>
    <t>Denise Ballard</t>
  </si>
  <si>
    <t>Scott Short</t>
  </si>
  <si>
    <t>Tanya Grant DVM</t>
  </si>
  <si>
    <t>Dr. Wesley Cummings Jr.</t>
  </si>
  <si>
    <t>Wanda Pacheco</t>
  </si>
  <si>
    <t>Yvonne Riley</t>
  </si>
  <si>
    <t>Joy Santos</t>
  </si>
  <si>
    <t>Destiny Rice</t>
  </si>
  <si>
    <t>Laurie Villa</t>
  </si>
  <si>
    <t>Timothy Baker DDS</t>
  </si>
  <si>
    <t>Cameron Pineda</t>
  </si>
  <si>
    <t>Mr. Kevin Stevens</t>
  </si>
  <si>
    <t>Sophia Alvarez</t>
  </si>
  <si>
    <t>Ann Mcgee</t>
  </si>
  <si>
    <t>Annette Hinton</t>
  </si>
  <si>
    <t>Hunter Bishop</t>
  </si>
  <si>
    <t>Jerome Wallace</t>
  </si>
  <si>
    <t>Diane Fisher MD</t>
  </si>
  <si>
    <t>Angela Levy</t>
  </si>
  <si>
    <t>Frederick Lyons</t>
  </si>
  <si>
    <t>Samuel Jenkins MD</t>
  </si>
  <si>
    <t>Dr. Kirk Lawson</t>
  </si>
  <si>
    <t>Jon Nelson</t>
  </si>
  <si>
    <t>Mr. Zachary Davis</t>
  </si>
  <si>
    <t>Keith Bowman</t>
  </si>
  <si>
    <t>Mr. Jerry Casey PhD</t>
  </si>
  <si>
    <t>Angel Copeland</t>
  </si>
  <si>
    <t>James Clayton Jr.</t>
  </si>
  <si>
    <t>Bryan Hammond MD</t>
  </si>
  <si>
    <t>Mrs. Paige Turner</t>
  </si>
  <si>
    <t>Calvin Mccarty</t>
  </si>
  <si>
    <t>Shawn Hogan</t>
  </si>
  <si>
    <t>Austin Church</t>
  </si>
  <si>
    <t>Theodore Aguilar</t>
  </si>
  <si>
    <t>Evelyn Figueroa</t>
  </si>
  <si>
    <t>Jeffery Rios</t>
  </si>
  <si>
    <t>Glenn Castro</t>
  </si>
  <si>
    <t>Whitney Blake</t>
  </si>
  <si>
    <t>Sylvia Henderson</t>
  </si>
  <si>
    <t>Miguel Guerra</t>
  </si>
  <si>
    <t>Lynn Ball</t>
  </si>
  <si>
    <t>Jared Shah</t>
  </si>
  <si>
    <t>Autumn Pollard</t>
  </si>
  <si>
    <t>Mrs. Kathryn Hernandez</t>
  </si>
  <si>
    <t>Jimmy Rosales</t>
  </si>
  <si>
    <t>Marvin English</t>
  </si>
  <si>
    <t>Javier Reese</t>
  </si>
  <si>
    <t>Eduardo Roberts</t>
  </si>
  <si>
    <t>Antonio Calhoun</t>
  </si>
  <si>
    <t>Mrs. Laura Adams</t>
  </si>
  <si>
    <t>Felicia Fry</t>
  </si>
  <si>
    <t>Dr. Julie Keith</t>
  </si>
  <si>
    <t>Jennifer Knight DDS</t>
  </si>
  <si>
    <t>Mr. Tanner Wu</t>
  </si>
  <si>
    <t>Dr. Sean Adams</t>
  </si>
  <si>
    <t>Mrs. Morgan Bradley</t>
  </si>
  <si>
    <t>Lydia Orozco</t>
  </si>
  <si>
    <t>Jade Matthews</t>
  </si>
  <si>
    <t>Dakota Bush</t>
  </si>
  <si>
    <t>Mr. Jonathan Vazquez</t>
  </si>
  <si>
    <t>Teresa Mccall</t>
  </si>
  <si>
    <t>Dakota Price</t>
  </si>
  <si>
    <t>Kirk Daniels</t>
  </si>
  <si>
    <t>Mr. John Hernandez</t>
  </si>
  <si>
    <t>Karl Hayes</t>
  </si>
  <si>
    <t>Seth Rios</t>
  </si>
  <si>
    <t>Johnathan Hess</t>
  </si>
  <si>
    <t>Gavin Hodges</t>
  </si>
  <si>
    <t>Randy Fleming</t>
  </si>
  <si>
    <t>Jocelyn Bean</t>
  </si>
  <si>
    <t>Brittney Ryan</t>
  </si>
  <si>
    <t>Kiara Hines</t>
  </si>
  <si>
    <t>Brittney Shannon</t>
  </si>
  <si>
    <t>Derrick Bruce</t>
  </si>
  <si>
    <t>Cynthia Bowers</t>
  </si>
  <si>
    <t>Carmen Berry</t>
  </si>
  <si>
    <t>Linda Ibarra</t>
  </si>
  <si>
    <t>Betty Vargas</t>
  </si>
  <si>
    <t>Barry Fuller</t>
  </si>
  <si>
    <t>Mrs. Alexandra Johnson</t>
  </si>
  <si>
    <t>Raven Fisher</t>
  </si>
  <si>
    <t>Summer Fernandez</t>
  </si>
  <si>
    <t>Melvin Weber</t>
  </si>
  <si>
    <t>James Newton MD</t>
  </si>
  <si>
    <t>Bonnie Grant</t>
  </si>
  <si>
    <t>Mrs. Christina Rivera</t>
  </si>
  <si>
    <t>Ralph Green</t>
  </si>
  <si>
    <t>Cameron Martin Jr.</t>
  </si>
  <si>
    <t>Jasmine Donaldson</t>
  </si>
  <si>
    <t>Mr. Alan Miller Jr.</t>
  </si>
  <si>
    <t>Zoe Mcdonald</t>
  </si>
  <si>
    <t>Jodi Barker</t>
  </si>
  <si>
    <t>Tamara Berger</t>
  </si>
  <si>
    <t>Earl Walters</t>
  </si>
  <si>
    <t>Jean Yang</t>
  </si>
  <si>
    <t>Rachel Vazquez</t>
  </si>
  <si>
    <t>Alvin Payne</t>
  </si>
  <si>
    <t>Glen Pope</t>
  </si>
  <si>
    <t>Lauren Oliver DDS</t>
  </si>
  <si>
    <t>Mrs. Kelly Johnson</t>
  </si>
  <si>
    <t>Aaron Lamb</t>
  </si>
  <si>
    <t>Chelsey Waters</t>
  </si>
  <si>
    <t>David Jackson DVM</t>
  </si>
  <si>
    <t>Summer Schroeder</t>
  </si>
  <si>
    <t>Lee Saunders</t>
  </si>
  <si>
    <t>Vincent Carey</t>
  </si>
  <si>
    <t>Mr. Ryan Ruiz</t>
  </si>
  <si>
    <t>Ricky Molina</t>
  </si>
  <si>
    <t>Courtney Farley</t>
  </si>
  <si>
    <t>Dr. Alicia Morrison</t>
  </si>
  <si>
    <t>Joseph White Jr.</t>
  </si>
  <si>
    <t>Molly Holloway</t>
  </si>
  <si>
    <t>Ralph Short</t>
  </si>
  <si>
    <t>Ms. Dominique Jackson MD</t>
  </si>
  <si>
    <t>Pamela Bowers</t>
  </si>
  <si>
    <t>Ms. Nicole Cross</t>
  </si>
  <si>
    <t>Audrey Garrett</t>
  </si>
  <si>
    <t>Abigail Knight</t>
  </si>
  <si>
    <t>Kendra Nolan</t>
  </si>
  <si>
    <t>Mrs. Lori Ramirez</t>
  </si>
  <si>
    <t>Joe Buchanan</t>
  </si>
  <si>
    <t>Willie Hogan</t>
  </si>
  <si>
    <t>Bianca Key</t>
  </si>
  <si>
    <t>Courtney Buckley MD</t>
  </si>
  <si>
    <t>Shane Buck</t>
  </si>
  <si>
    <t>Duane Adams</t>
  </si>
  <si>
    <t>Bruce Sexton</t>
  </si>
  <si>
    <t>Carla Terry</t>
  </si>
  <si>
    <t>Christie Doyle</t>
  </si>
  <si>
    <t>Jane Daniels MD</t>
  </si>
  <si>
    <t>Kellie Hurley</t>
  </si>
  <si>
    <t>Morgan Castro</t>
  </si>
  <si>
    <t>Adriana Burke</t>
  </si>
  <si>
    <t>Mr. Adam Dawson</t>
  </si>
  <si>
    <t>Richard Church</t>
  </si>
  <si>
    <t>Anne Rhodes</t>
  </si>
  <si>
    <t>Mr. Travis Wells PhD</t>
  </si>
  <si>
    <t>Rick Holder</t>
  </si>
  <si>
    <t>Tommy Garner</t>
  </si>
  <si>
    <t>Luke Holloway</t>
  </si>
  <si>
    <t>Dr. Paula Pena</t>
  </si>
  <si>
    <t>Cole Benitez</t>
  </si>
  <si>
    <t>Jo Gallagher</t>
  </si>
  <si>
    <t>Crystal Cisneros</t>
  </si>
  <si>
    <t>Calvin Mclean</t>
  </si>
  <si>
    <t>Lance Nichols</t>
  </si>
  <si>
    <t>Mr. Walter Brown</t>
  </si>
  <si>
    <t>Tiffany Holmes MD</t>
  </si>
  <si>
    <t>Paula Jacobson</t>
  </si>
  <si>
    <t>Mrs. Andrea Harris PhD</t>
  </si>
  <si>
    <t>Judith Grant</t>
  </si>
  <si>
    <t>Duane Wiley</t>
  </si>
  <si>
    <t>Doris Romero</t>
  </si>
  <si>
    <t>Miss Jessica Williams DDS</t>
  </si>
  <si>
    <t>Benjamin Mullins</t>
  </si>
  <si>
    <t>Evelyn Rhodes</t>
  </si>
  <si>
    <t>Bradley Byrd</t>
  </si>
  <si>
    <t>Connor Keith</t>
  </si>
  <si>
    <t>Audrey Terrell</t>
  </si>
  <si>
    <t>Patrick Weiss</t>
  </si>
  <si>
    <t>Kyle Decker</t>
  </si>
  <si>
    <t>Phyllis Joseph</t>
  </si>
  <si>
    <t>Darren Mccall</t>
  </si>
  <si>
    <t>Savannah Collier</t>
  </si>
  <si>
    <t>Nichole Logan</t>
  </si>
  <si>
    <t>Glenn Preston</t>
  </si>
  <si>
    <t>Mr. Joseph Collins</t>
  </si>
  <si>
    <t>Mrs. Theresa Andrews DVM</t>
  </si>
  <si>
    <t>Vernon Gilbert</t>
  </si>
  <si>
    <t>Logan Benjamin</t>
  </si>
  <si>
    <t>Geoffrey Gallegos</t>
  </si>
  <si>
    <t>Angel Morrow</t>
  </si>
  <si>
    <t>Dr. Courtney Smith</t>
  </si>
  <si>
    <t>Deborah Garcia MD</t>
  </si>
  <si>
    <t>Emily Chen DDS</t>
  </si>
  <si>
    <t>Shelia Harris</t>
  </si>
  <si>
    <t>Francisco Horn</t>
  </si>
  <si>
    <t>Claire Glenn</t>
  </si>
  <si>
    <t>Mr. Nicholas Russo</t>
  </si>
  <si>
    <t>Alfred Garrett</t>
  </si>
  <si>
    <t>Melvin Jones</t>
  </si>
  <si>
    <t>Miss Rebecca Torres</t>
  </si>
  <si>
    <t>Brooke Beck</t>
  </si>
  <si>
    <t>Karen Russell MD</t>
  </si>
  <si>
    <t>Jessica Bolton DVM</t>
  </si>
  <si>
    <t>Mr. Corey Nixon</t>
  </si>
  <si>
    <t>Fred Knox</t>
  </si>
  <si>
    <t>Madeline Brown DDS</t>
  </si>
  <si>
    <t>Darius Ray</t>
  </si>
  <si>
    <t>Darren Stein</t>
  </si>
  <si>
    <t>Jose Humphrey</t>
  </si>
  <si>
    <t>Glen Boone</t>
  </si>
  <si>
    <t>Jason Carroll MD</t>
  </si>
  <si>
    <t>Catherine Hines</t>
  </si>
  <si>
    <t>Abigail Jenkins</t>
  </si>
  <si>
    <t>Troy Luna III</t>
  </si>
  <si>
    <t>Jake Davenport</t>
  </si>
  <si>
    <t>Karina Macias</t>
  </si>
  <si>
    <t>Katrina Burnett</t>
  </si>
  <si>
    <t>Dr. Lindsay Hernandez</t>
  </si>
  <si>
    <t>Cameron Pierce</t>
  </si>
  <si>
    <t>Alejandra Taylor</t>
  </si>
  <si>
    <t>Sherri Davies MD</t>
  </si>
  <si>
    <t>Curtis Elliott</t>
  </si>
  <si>
    <t>Jorge Hill MD</t>
  </si>
  <si>
    <t>Wesley Poole</t>
  </si>
  <si>
    <t>Loretta Marshall</t>
  </si>
  <si>
    <t>Alexis Yates</t>
  </si>
  <si>
    <t>Philip Fischer</t>
  </si>
  <si>
    <t>Robin Floyd</t>
  </si>
  <si>
    <t>Jonathon Craig</t>
  </si>
  <si>
    <t>Tammie James</t>
  </si>
  <si>
    <t>Mrs. Angela Aguilar</t>
  </si>
  <si>
    <t>Alexis Watts</t>
  </si>
  <si>
    <t>Mr. Lee Hart</t>
  </si>
  <si>
    <t>Cassie Chapman</t>
  </si>
  <si>
    <t>Cameron Snyder</t>
  </si>
  <si>
    <t>Colleen Haas</t>
  </si>
  <si>
    <t>Monica Watts PhD</t>
  </si>
  <si>
    <t>Dale Mcconnell</t>
  </si>
  <si>
    <t>Travis Kramer</t>
  </si>
  <si>
    <t>Stanley Jenkins</t>
  </si>
  <si>
    <t>Kylie Smith MD</t>
  </si>
  <si>
    <t>Robin Hutchinson MD</t>
  </si>
  <si>
    <t>Tanya Elliott</t>
  </si>
  <si>
    <t>Emma Clayton</t>
  </si>
  <si>
    <t>Mr. Eric Salazar</t>
  </si>
  <si>
    <t>Brooke Kaufman</t>
  </si>
  <si>
    <t>Jean Cortez</t>
  </si>
  <si>
    <t>Dustin Chang</t>
  </si>
  <si>
    <t>Becky Lam</t>
  </si>
  <si>
    <t>Tracey Greer</t>
  </si>
  <si>
    <t>Katrina Hensley</t>
  </si>
  <si>
    <t>Kyle Maldonado</t>
  </si>
  <si>
    <t>Allen Waters</t>
  </si>
  <si>
    <t>Kelsey James DVM</t>
  </si>
  <si>
    <t>Madeline Cherry</t>
  </si>
  <si>
    <t>Elijah Dunn</t>
  </si>
  <si>
    <t>Scott Mullins Jr.</t>
  </si>
  <si>
    <t>Billy Irwin</t>
  </si>
  <si>
    <t>Carly Carpenter</t>
  </si>
  <si>
    <t>Gabriel Carr</t>
  </si>
  <si>
    <t>Bryan Townsend</t>
  </si>
  <si>
    <t>Kristin Hahn</t>
  </si>
  <si>
    <t>Connor Howell</t>
  </si>
  <si>
    <t>Carol Haney</t>
  </si>
  <si>
    <t>Mr. Evan Bowman</t>
  </si>
  <si>
    <t>Dr. Dennis Jacobs</t>
  </si>
  <si>
    <t>Miss Victoria Young MD</t>
  </si>
  <si>
    <t>Candace Mendoza</t>
  </si>
  <si>
    <t>Mrs. Mary Barrera</t>
  </si>
  <si>
    <t>Terry Kirby</t>
  </si>
  <si>
    <t>Annette Decker</t>
  </si>
  <si>
    <t>Tiffany Gould</t>
  </si>
  <si>
    <t>Jaime Villa</t>
  </si>
  <si>
    <t>Gabrielle Browning</t>
  </si>
  <si>
    <t>Jodi Stark</t>
  </si>
  <si>
    <t>Mr. Robert Cole</t>
  </si>
  <si>
    <t>Teresa Rosales</t>
  </si>
  <si>
    <t>Miss Patricia Williams</t>
  </si>
  <si>
    <t>Raymond Chandler</t>
  </si>
  <si>
    <t>Mr. Dylan Campbell</t>
  </si>
  <si>
    <t>Dr. Ronnie Pena</t>
  </si>
  <si>
    <t>Terri Richards</t>
  </si>
  <si>
    <t>Dr. Laura Howard</t>
  </si>
  <si>
    <t>Tamara Lara</t>
  </si>
  <si>
    <t>Nicholas Porter Jr.</t>
  </si>
  <si>
    <t>Ms. Alyssa Miller DDS</t>
  </si>
  <si>
    <t>Mr. Timothy Whitehead</t>
  </si>
  <si>
    <t>George Mora</t>
  </si>
  <si>
    <t>Kelli Stewart</t>
  </si>
  <si>
    <t>Herbert Barker</t>
  </si>
  <si>
    <t>Mrs. Tina Harper</t>
  </si>
  <si>
    <t>Mandy Stewart</t>
  </si>
  <si>
    <t>Courtney Sampson</t>
  </si>
  <si>
    <t>Terri Ruiz</t>
  </si>
  <si>
    <t>Stacie Mcdonald</t>
  </si>
  <si>
    <t>Arthur Moss</t>
  </si>
  <si>
    <t>Kim Mora</t>
  </si>
  <si>
    <t>Mr. Gabriel Nichols</t>
  </si>
  <si>
    <t>Carly Roberts</t>
  </si>
  <si>
    <t>Jeffery Cisneros</t>
  </si>
  <si>
    <t>Lawrence Figueroa</t>
  </si>
  <si>
    <t>Larry Mooney</t>
  </si>
  <si>
    <t>Paige Acevedo</t>
  </si>
  <si>
    <t>Jeffrey Summers</t>
  </si>
  <si>
    <t>Mallory Patrick</t>
  </si>
  <si>
    <t>Leonard Potts</t>
  </si>
  <si>
    <t>Mackenzie Benitez</t>
  </si>
  <si>
    <t>Steve Le DDS</t>
  </si>
  <si>
    <t>Brandon Bryan</t>
  </si>
  <si>
    <t>Diane Huang</t>
  </si>
  <si>
    <t>Mr. Kurt Walker</t>
  </si>
  <si>
    <t>Kellie Sandoval</t>
  </si>
  <si>
    <t>Jocelyn Lewis</t>
  </si>
  <si>
    <t>Duane Rosales</t>
  </si>
  <si>
    <t>Beverly James</t>
  </si>
  <si>
    <t>Ryan Galloway</t>
  </si>
  <si>
    <t>Norma Moore</t>
  </si>
  <si>
    <t>Mark Turner MD</t>
  </si>
  <si>
    <t>Jermaine Villarreal</t>
  </si>
  <si>
    <t>Paul Hill Jr.</t>
  </si>
  <si>
    <t>Anna Cannon MD</t>
  </si>
  <si>
    <t>Toni Combs</t>
  </si>
  <si>
    <t>Brett Rush</t>
  </si>
  <si>
    <t>Leon Barajas</t>
  </si>
  <si>
    <t>Tina Campos</t>
  </si>
  <si>
    <t>Mary Sparks MD</t>
  </si>
  <si>
    <t>Andrea Huang</t>
  </si>
  <si>
    <t>Dr. Rebecca Crawford</t>
  </si>
  <si>
    <t>Robert Leon Jr.</t>
  </si>
  <si>
    <t>Chloe Evans</t>
  </si>
  <si>
    <t>Ms. Shannon Smith</t>
  </si>
  <si>
    <t>Maria Collier PhD</t>
  </si>
  <si>
    <t>Alexander Miller DDS</t>
  </si>
  <si>
    <t>Gerald Boone</t>
  </si>
  <si>
    <t>Mr. Juan Ramirez MD</t>
  </si>
  <si>
    <t>Brianna Vasquez MD</t>
  </si>
  <si>
    <t>Brendan Trujillo</t>
  </si>
  <si>
    <t>Phyllis Sweeney</t>
  </si>
  <si>
    <t>Anita Richard</t>
  </si>
  <si>
    <t>Mrs. Mary Smith DDS</t>
  </si>
  <si>
    <t>Kevin Mcfarland</t>
  </si>
  <si>
    <t>Jonathan Yang</t>
  </si>
  <si>
    <t>Faith Lee</t>
  </si>
  <si>
    <t>Patty Cannon</t>
  </si>
  <si>
    <t>Erica Kelley</t>
  </si>
  <si>
    <t>Angel Simon</t>
  </si>
  <si>
    <t>Norman Wall</t>
  </si>
  <si>
    <t>Janet Rhodes</t>
  </si>
  <si>
    <t>Mr. Christopher Cannon</t>
  </si>
  <si>
    <t>Bobby Yoder</t>
  </si>
  <si>
    <t>Diana Savage</t>
  </si>
  <si>
    <t>Dylan Kennedy</t>
  </si>
  <si>
    <t>Regina Pitts DVM</t>
  </si>
  <si>
    <t>Fred Dixon</t>
  </si>
  <si>
    <t>Cristian Webb</t>
  </si>
  <si>
    <t>Jacob Moon</t>
  </si>
  <si>
    <t>Scott Stone Jr.</t>
  </si>
  <si>
    <t>Tina Mcintosh MD</t>
  </si>
  <si>
    <t>Jon Reid</t>
  </si>
  <si>
    <t>Cheryl Gomez MD</t>
  </si>
  <si>
    <t>Gabrielle Becker</t>
  </si>
  <si>
    <t>Desiree Jordan</t>
  </si>
  <si>
    <t>Dr. Gary Benitez MD</t>
  </si>
  <si>
    <t>Mrs. Crystal Dickson DVM</t>
  </si>
  <si>
    <t>Alexandra Liu</t>
  </si>
  <si>
    <t>Sherri Stephens</t>
  </si>
  <si>
    <t>Mrs. Stacy Robinson</t>
  </si>
  <si>
    <t>Fred Armstrong</t>
  </si>
  <si>
    <t>Summer Brooks</t>
  </si>
  <si>
    <t>Jeremiah Foster</t>
  </si>
  <si>
    <t>Bianca Reynolds</t>
  </si>
  <si>
    <t>Angela Washington DVM</t>
  </si>
  <si>
    <t>Ariel Nixon</t>
  </si>
  <si>
    <t>Dwayne Rasmussen</t>
  </si>
  <si>
    <t>Faith Patterson</t>
  </si>
  <si>
    <t>Brooke Davies</t>
  </si>
  <si>
    <t>Dr. Amy Booth DVM</t>
  </si>
  <si>
    <t>Erica Buckley</t>
  </si>
  <si>
    <t>Kenneth Rollins</t>
  </si>
  <si>
    <t>Dr. Lisa Friedman</t>
  </si>
  <si>
    <t>Mr. Scott Crawford</t>
  </si>
  <si>
    <t>Dr. Victor Peterson</t>
  </si>
  <si>
    <t>Dr. Andrew Johnson DVM</t>
  </si>
  <si>
    <t>Tanya Wagner</t>
  </si>
  <si>
    <t>Stephanie Carlson MD</t>
  </si>
  <si>
    <t>Mrs. Alison Riley DDS</t>
  </si>
  <si>
    <t>Jeanette Gregory</t>
  </si>
  <si>
    <t>Michael Kelley DDS</t>
  </si>
  <si>
    <t>Dr. Leah Ballard</t>
  </si>
  <si>
    <t>Seth Foley</t>
  </si>
  <si>
    <t>Colin Gould</t>
  </si>
  <si>
    <t>Larry Hill MD</t>
  </si>
  <si>
    <t>Maria Dorsey</t>
  </si>
  <si>
    <t>Mary Robertson DVM</t>
  </si>
  <si>
    <t>Clinton Park DVM</t>
  </si>
  <si>
    <t>Travis Hinton</t>
  </si>
  <si>
    <t>Randy Collier</t>
  </si>
  <si>
    <t>Mrs. Karina Fernandez</t>
  </si>
  <si>
    <t>Mario Vega</t>
  </si>
  <si>
    <t>Alyssa Tanner DDS</t>
  </si>
  <si>
    <t>Bradley Rivers</t>
  </si>
  <si>
    <t>Harold Lynch</t>
  </si>
  <si>
    <t>Jill Nielsen</t>
  </si>
  <si>
    <t>Marcus Olson</t>
  </si>
  <si>
    <t>Noah Logan</t>
  </si>
  <si>
    <t>Randall Barajas</t>
  </si>
  <si>
    <t>Isabella Kelly</t>
  </si>
  <si>
    <t>Dr. Megan Hoffman</t>
  </si>
  <si>
    <t>Kathryn Sawyer</t>
  </si>
  <si>
    <t>Brandon Cochran DDS</t>
  </si>
  <si>
    <t>Shannon Smith DDS</t>
  </si>
  <si>
    <t>Adam Hall MD</t>
  </si>
  <si>
    <t>Brandi Ferguson DDS</t>
  </si>
  <si>
    <t>Victoria Zavala</t>
  </si>
  <si>
    <t>Frank Roberts PhD</t>
  </si>
  <si>
    <t>Bryan Colon</t>
  </si>
  <si>
    <t>Luke Pena</t>
  </si>
  <si>
    <t>Jonathan Williams DDS</t>
  </si>
  <si>
    <t>Sherry Delgado</t>
  </si>
  <si>
    <t>Nicholas Austin Jr.</t>
  </si>
  <si>
    <t>Alisha Knight</t>
  </si>
  <si>
    <t>Sara Holder</t>
  </si>
  <si>
    <t>Jaime Lozano</t>
  </si>
  <si>
    <t>Miss Kimberly Mack MD</t>
  </si>
  <si>
    <t>Erika Hebert</t>
  </si>
  <si>
    <t>Yesenia Lee</t>
  </si>
  <si>
    <t>Haley Chambers</t>
  </si>
  <si>
    <t>Clinton Mccoy</t>
  </si>
  <si>
    <t>Hector Peters</t>
  </si>
  <si>
    <t>Amy Barnes PhD</t>
  </si>
  <si>
    <t>Tami Diaz</t>
  </si>
  <si>
    <t>Trevor Mcpherson</t>
  </si>
  <si>
    <t>Caroline Rhodes</t>
  </si>
  <si>
    <t>Tim Alvarez</t>
  </si>
  <si>
    <t>Jasmine Norris</t>
  </si>
  <si>
    <t>Dalton Wood</t>
  </si>
  <si>
    <t>Tanya Bolton</t>
  </si>
  <si>
    <t>Mr. Joshua Ford</t>
  </si>
  <si>
    <t>Stefanie Blankenship</t>
  </si>
  <si>
    <t>Katie Goodman</t>
  </si>
  <si>
    <t>Dr. Amanda Brooks PhD</t>
  </si>
  <si>
    <t>Mallory Grant</t>
  </si>
  <si>
    <t>Cathy Goodwin</t>
  </si>
  <si>
    <t>Mercedes Fitzpatrick</t>
  </si>
  <si>
    <t>Rose Levy</t>
  </si>
  <si>
    <t>Leonard Spencer</t>
  </si>
  <si>
    <t>Manuel Mann</t>
  </si>
  <si>
    <t>Jade Mejia</t>
  </si>
  <si>
    <t>Margaret Chung</t>
  </si>
  <si>
    <t>Mark Munoz Jr.</t>
  </si>
  <si>
    <t>Shane Cardenas</t>
  </si>
  <si>
    <t>Paula Leblanc</t>
  </si>
  <si>
    <t>Isaac Hays</t>
  </si>
  <si>
    <t>Darryl Marquez</t>
  </si>
  <si>
    <t>Andrew King MD</t>
  </si>
  <si>
    <t>Felicia Villarreal</t>
  </si>
  <si>
    <t>Paige Franklin</t>
  </si>
  <si>
    <t>Mr. Collin Townsend</t>
  </si>
  <si>
    <t>Tony Wolfe</t>
  </si>
  <si>
    <t>Mr. John Daniel DDS</t>
  </si>
  <si>
    <t>Tony Stuart</t>
  </si>
  <si>
    <t>Tricia Moore</t>
  </si>
  <si>
    <t>Michele Valdez</t>
  </si>
  <si>
    <t>Melissa Richmond PhD</t>
  </si>
  <si>
    <t>Wyatt Cross</t>
  </si>
  <si>
    <t>Bryce Herrera</t>
  </si>
  <si>
    <t>Lance Wolfe</t>
  </si>
  <si>
    <t>Sheena Anderson</t>
  </si>
  <si>
    <t>Bernard Rice</t>
  </si>
  <si>
    <t>Gabrielle Zhang</t>
  </si>
  <si>
    <t>Nancy Morrow</t>
  </si>
  <si>
    <t>Dr. Dorothy Miller MD</t>
  </si>
  <si>
    <t>Greg Alexander</t>
  </si>
  <si>
    <t>Janice Christensen</t>
  </si>
  <si>
    <t>Shari Thompson</t>
  </si>
  <si>
    <t>Monica Lloyd</t>
  </si>
  <si>
    <t>Brittney Solomon</t>
  </si>
  <si>
    <t>Jay Hicks</t>
  </si>
  <si>
    <t>Vincent Strickland</t>
  </si>
  <si>
    <t>Kristy Murillo</t>
  </si>
  <si>
    <t>Christie Castro</t>
  </si>
  <si>
    <t>Andre Mcpherson</t>
  </si>
  <si>
    <t>Mr. Shawn Lane DDS</t>
  </si>
  <si>
    <t>Kent Hernandez</t>
  </si>
  <si>
    <t>Dr. Kelly Lee MD</t>
  </si>
  <si>
    <t>Jodi Bailey</t>
  </si>
  <si>
    <t>Sylvia Townsend</t>
  </si>
  <si>
    <t>Ross Palmer</t>
  </si>
  <si>
    <t>Curtis Yang</t>
  </si>
  <si>
    <t>Amber Kaufman</t>
  </si>
  <si>
    <t>Rodney Montgomery</t>
  </si>
  <si>
    <t>Lawrence Shepard</t>
  </si>
  <si>
    <t>Katrina Curtis</t>
  </si>
  <si>
    <t>Dr. Jessica Mccarthy</t>
  </si>
  <si>
    <t>Curtis Erickson</t>
  </si>
  <si>
    <t>Johnny Ramsey</t>
  </si>
  <si>
    <t>Carol Padilla</t>
  </si>
  <si>
    <t>Tommy Mack</t>
  </si>
  <si>
    <t>Sheila Noble</t>
  </si>
  <si>
    <t>Ian Vasquez</t>
  </si>
  <si>
    <t>Valerie Suarez</t>
  </si>
  <si>
    <t>Karina Li</t>
  </si>
  <si>
    <t>Mary Graham PhD</t>
  </si>
  <si>
    <t>Dr. David Massey</t>
  </si>
  <si>
    <t>Breanna Moran</t>
  </si>
  <si>
    <t>Virginia Ortega</t>
  </si>
  <si>
    <t>Ray Wong</t>
  </si>
  <si>
    <t>Brooke Colon</t>
  </si>
  <si>
    <t>Jeffery Benjamin</t>
  </si>
  <si>
    <t>Doris Chambers</t>
  </si>
  <si>
    <t>Alan Christensen MD</t>
  </si>
  <si>
    <t>Mr. Matthew Robinson DDS</t>
  </si>
  <si>
    <t>Martha Bean</t>
  </si>
  <si>
    <t>Ana Pearson</t>
  </si>
  <si>
    <t>Rachel Young PhD</t>
  </si>
  <si>
    <t>Christopher Mitchell III</t>
  </si>
  <si>
    <t>Ricardo Howell</t>
  </si>
  <si>
    <t>Richard Kelley IV</t>
  </si>
  <si>
    <t>Olivia Cooley</t>
  </si>
  <si>
    <t>Caleb Williamson</t>
  </si>
  <si>
    <t>Travis Sloan</t>
  </si>
  <si>
    <t>Erik Rowland</t>
  </si>
  <si>
    <t>Marissa Strickland</t>
  </si>
  <si>
    <t>Dr. Rhonda Ward</t>
  </si>
  <si>
    <t>Cynthia Solomon</t>
  </si>
  <si>
    <t>Mr. Adrian Duran</t>
  </si>
  <si>
    <t>Dr. Ashley Miller</t>
  </si>
  <si>
    <t>Dr. Brenda Douglas</t>
  </si>
  <si>
    <t>Cheryl Robles</t>
  </si>
  <si>
    <t>Austin Conway</t>
  </si>
  <si>
    <t>Allison Reid</t>
  </si>
  <si>
    <t>Bianca Hampton</t>
  </si>
  <si>
    <t>Laurie Singh</t>
  </si>
  <si>
    <t>Carla Patel</t>
  </si>
  <si>
    <t>Cory Gregory</t>
  </si>
  <si>
    <t>Dave Brandt</t>
  </si>
  <si>
    <t>Mrs. Anna Chan DVM</t>
  </si>
  <si>
    <t>Jared Walls</t>
  </si>
  <si>
    <t>Denise Forbes</t>
  </si>
  <si>
    <t>Francis Maxwell</t>
  </si>
  <si>
    <t>Johnathan Maldonado</t>
  </si>
  <si>
    <t>Mackenzie Ward</t>
  </si>
  <si>
    <t>Patrick Kennedy II</t>
  </si>
  <si>
    <t>Bonnie Morris</t>
  </si>
  <si>
    <t>Dominique Howard</t>
  </si>
  <si>
    <t>Joanna Tucker</t>
  </si>
  <si>
    <t>Pamela Ochoa</t>
  </si>
  <si>
    <t>Lynn Cross MD</t>
  </si>
  <si>
    <t>Mr. Edwin Kelly</t>
  </si>
  <si>
    <t>Dustin Montoya</t>
  </si>
  <si>
    <t>Jeffrey Roth</t>
  </si>
  <si>
    <t>Ryan Ferrell</t>
  </si>
  <si>
    <t>Curtis Hodges</t>
  </si>
  <si>
    <t>Sandy Mccall</t>
  </si>
  <si>
    <t>Mary Oneal</t>
  </si>
  <si>
    <t>Glenda Douglas</t>
  </si>
  <si>
    <t>Rickey Mccarthy</t>
  </si>
  <si>
    <t>Bobby Holder</t>
  </si>
  <si>
    <t>Jeremiah Frey</t>
  </si>
  <si>
    <t>Felicia Hayden</t>
  </si>
  <si>
    <t>Tabitha Espinoza</t>
  </si>
  <si>
    <t>Mr. Kevin Dean DDS</t>
  </si>
  <si>
    <t>Harold Glass</t>
  </si>
  <si>
    <t>Danny Calhoun</t>
  </si>
  <si>
    <t>Eddie Calderon</t>
  </si>
  <si>
    <t>Mr. Robert Merritt DDS</t>
  </si>
  <si>
    <t>Desiree Gonzalez MD</t>
  </si>
  <si>
    <t>Annette Duffy</t>
  </si>
  <si>
    <t>Russell Holmes</t>
  </si>
  <si>
    <t>Alan Riddle</t>
  </si>
  <si>
    <t>Annette Buck</t>
  </si>
  <si>
    <t>Joan Roach</t>
  </si>
  <si>
    <t>Yolanda Manning</t>
  </si>
  <si>
    <t>Logan Barber</t>
  </si>
  <si>
    <t>Crystal Steele</t>
  </si>
  <si>
    <t>Francisco Washington</t>
  </si>
  <si>
    <t>Claudia Lynch</t>
  </si>
  <si>
    <t>Miss Kelsey Grimes PhD</t>
  </si>
  <si>
    <t>Peter Estrada</t>
  </si>
  <si>
    <t>Virginia Kim</t>
  </si>
  <si>
    <t>Johnny Ruiz PhD</t>
  </si>
  <si>
    <t>Faith Torres</t>
  </si>
  <si>
    <t>Dr. Lisa Walsh</t>
  </si>
  <si>
    <t>Mia Elliott</t>
  </si>
  <si>
    <t>Andres Molina</t>
  </si>
  <si>
    <t>Dustin Atkinson</t>
  </si>
  <si>
    <t>Ralph Brooks</t>
  </si>
  <si>
    <t>Katelyn Gregory</t>
  </si>
  <si>
    <t>Mike Floyd</t>
  </si>
  <si>
    <t>Carolyn Espinoza</t>
  </si>
  <si>
    <t>Misty Christensen</t>
  </si>
  <si>
    <t>Richard Whitney</t>
  </si>
  <si>
    <t>Katrina Farley</t>
  </si>
  <si>
    <t>Mr. Matthew Horne</t>
  </si>
  <si>
    <t>Cindy Murillo</t>
  </si>
  <si>
    <t>Kaitlin Zavala</t>
  </si>
  <si>
    <t>Chelsea Wiggins</t>
  </si>
  <si>
    <t>Tammy Glenn</t>
  </si>
  <si>
    <t>Alison Monroe</t>
  </si>
  <si>
    <t>Mr. Steve Quinn</t>
  </si>
  <si>
    <t>Dwayne Kennedy</t>
  </si>
  <si>
    <t>Lynn Park</t>
  </si>
  <si>
    <t>Katrina Harrell</t>
  </si>
  <si>
    <t>Jesse Baxter</t>
  </si>
  <si>
    <t>Anita Conrad</t>
  </si>
  <si>
    <t>Ms. Elaine Jackson</t>
  </si>
  <si>
    <t>Billy Gilmore</t>
  </si>
  <si>
    <t>Jenna Curtis</t>
  </si>
  <si>
    <t>Jeffery Levine</t>
  </si>
  <si>
    <t>Martin Bright</t>
  </si>
  <si>
    <t>Suzanne Levy</t>
  </si>
  <si>
    <t>Meredith Gilmore</t>
  </si>
  <si>
    <t>Becky Mcdaniel</t>
  </si>
  <si>
    <t>Timothy Russell PhD</t>
  </si>
  <si>
    <t>Cathy Morrison</t>
  </si>
  <si>
    <t>Valerie Chambers</t>
  </si>
  <si>
    <t>Russell Rodriguez DVM</t>
  </si>
  <si>
    <t>Wendy Wiley</t>
  </si>
  <si>
    <t>Mackenzie Watkins</t>
  </si>
  <si>
    <t>Annette Cantrell</t>
  </si>
  <si>
    <t>Mr. Raymond Mitchell</t>
  </si>
  <si>
    <t>Gail Durham</t>
  </si>
  <si>
    <t>Sandy Wiley</t>
  </si>
  <si>
    <t>Rick Simmons</t>
  </si>
  <si>
    <t>Sharon Ritter</t>
  </si>
  <si>
    <t>Jane Stevenson</t>
  </si>
  <si>
    <t>Kristin Holder</t>
  </si>
  <si>
    <t>Candice Crane</t>
  </si>
  <si>
    <t>Eduardo Wilkinson</t>
  </si>
  <si>
    <t>Marc Gonzales</t>
  </si>
  <si>
    <t>Kyle Lutz</t>
  </si>
  <si>
    <t>Kenneth Pittman</t>
  </si>
  <si>
    <t>Barry Lloyd</t>
  </si>
  <si>
    <t>Connie Beck</t>
  </si>
  <si>
    <t>Martha Rivers</t>
  </si>
  <si>
    <t>Erika Gillespie</t>
  </si>
  <si>
    <t>Maureen Russo</t>
  </si>
  <si>
    <t>Jane Clayton</t>
  </si>
  <si>
    <t>Margaret Cardenas DVM</t>
  </si>
  <si>
    <t>Benjamin Stevenson DDS</t>
  </si>
  <si>
    <t>Jonathon Frazier</t>
  </si>
  <si>
    <t>Collin Gibson</t>
  </si>
  <si>
    <t>Valerie Odonnell</t>
  </si>
  <si>
    <t>Hayden Moore</t>
  </si>
  <si>
    <t>Connie Doyle</t>
  </si>
  <si>
    <t>Mrs. Kathleen Davis MD</t>
  </si>
  <si>
    <t>Jerry Mahoney</t>
  </si>
  <si>
    <t>Matthew Ellis Jr.</t>
  </si>
  <si>
    <t>Bruce Simpson</t>
  </si>
  <si>
    <t>Justin Morgan PhD</t>
  </si>
  <si>
    <t>Dr. Damon Martin</t>
  </si>
  <si>
    <t>Tim Meyer</t>
  </si>
  <si>
    <t>Mrs. Lisa Cook</t>
  </si>
  <si>
    <t>Mason Walter</t>
  </si>
  <si>
    <t>Gina Mullins</t>
  </si>
  <si>
    <t>Karina David</t>
  </si>
  <si>
    <t>Brian Gibson PhD</t>
  </si>
  <si>
    <t>Philip Pacheco</t>
  </si>
  <si>
    <t>Thomas Cole MD</t>
  </si>
  <si>
    <t>Mia Holland</t>
  </si>
  <si>
    <t>Debra Ellis</t>
  </si>
  <si>
    <t>Bruce Reeves</t>
  </si>
  <si>
    <t>Lauren Long MD</t>
  </si>
  <si>
    <t>Ricky Lindsey</t>
  </si>
  <si>
    <t>Timothy Neal Jr.</t>
  </si>
  <si>
    <t>Molly Davenport</t>
  </si>
  <si>
    <t>Cheryl Bender</t>
  </si>
  <si>
    <t>Karl Andrews</t>
  </si>
  <si>
    <t>Felicia Garrison</t>
  </si>
  <si>
    <t>Bill Harris</t>
  </si>
  <si>
    <t>Andrea Collins MD</t>
  </si>
  <si>
    <t>Alyssa House</t>
  </si>
  <si>
    <t>Fred Simmons</t>
  </si>
  <si>
    <t>Carolyn Acosta</t>
  </si>
  <si>
    <t>Ms. Renee Howell</t>
  </si>
  <si>
    <t>Shane Henderson</t>
  </si>
  <si>
    <t>Mrs. Nicole Pierce</t>
  </si>
  <si>
    <t>Antonio Hubbard</t>
  </si>
  <si>
    <t>Sydney Mckinney</t>
  </si>
  <si>
    <t>Tyler Gilmore</t>
  </si>
  <si>
    <t>Claire Molina</t>
  </si>
  <si>
    <t>Arthur Lane</t>
  </si>
  <si>
    <t>Suzanne Landry</t>
  </si>
  <si>
    <t>Carmen Mueller</t>
  </si>
  <si>
    <t>Kaylee Benjamin</t>
  </si>
  <si>
    <t>Ronald Flowers</t>
  </si>
  <si>
    <t>Allen Owen</t>
  </si>
  <si>
    <t>Ricky Sawyer</t>
  </si>
  <si>
    <t>Brett Savage</t>
  </si>
  <si>
    <t>Laura Preston</t>
  </si>
  <si>
    <t>Ms. Jessica Gonzalez</t>
  </si>
  <si>
    <t>Adam Cordova</t>
  </si>
  <si>
    <t>Haley Vazquez</t>
  </si>
  <si>
    <t>Duane Fitzgerald</t>
  </si>
  <si>
    <t>Leroy Parrish</t>
  </si>
  <si>
    <t>Christopher Johnson DDS</t>
  </si>
  <si>
    <t>Andre Riddle</t>
  </si>
  <si>
    <t>Daniel Hill Jr.</t>
  </si>
  <si>
    <t>Angel Farrell</t>
  </si>
  <si>
    <t>Curtis Giles</t>
  </si>
  <si>
    <t>Jimmy Reid</t>
  </si>
  <si>
    <t>Bridget Mathews</t>
  </si>
  <si>
    <t>Mr. William Smith IV</t>
  </si>
  <si>
    <t>Emily Conley</t>
  </si>
  <si>
    <t>Theresa York</t>
  </si>
  <si>
    <t>Shawn Mcdowell</t>
  </si>
  <si>
    <t>Cynthia Frank</t>
  </si>
  <si>
    <t>Claudia James DDS</t>
  </si>
  <si>
    <t>Patricia Gay</t>
  </si>
  <si>
    <t>Darren Sutton</t>
  </si>
  <si>
    <t>Kathryn Blake</t>
  </si>
  <si>
    <t>Sherri Santana DVM</t>
  </si>
  <si>
    <t>Colleen Stone</t>
  </si>
  <si>
    <t>Kristen Mercer</t>
  </si>
  <si>
    <t>Kirk Dixon</t>
  </si>
  <si>
    <t>Alfred Cross</t>
  </si>
  <si>
    <t>James Simmons DDS</t>
  </si>
  <si>
    <t>Jack Hunter</t>
  </si>
  <si>
    <t>Lindsay Mathis</t>
  </si>
  <si>
    <t>Natalie Barrera</t>
  </si>
  <si>
    <t>Jacob Ball</t>
  </si>
  <si>
    <t>Lance Melton</t>
  </si>
  <si>
    <t>Dalton Fernandez</t>
  </si>
  <si>
    <t>Mr. Alejandro Johns</t>
  </si>
  <si>
    <t>Evan Pruitt</t>
  </si>
  <si>
    <t>Meghan Shaw</t>
  </si>
  <si>
    <t>Jasmin Perkins</t>
  </si>
  <si>
    <t>Eugene Salinas</t>
  </si>
  <si>
    <t>Zachary Cantu</t>
  </si>
  <si>
    <t>Yolanda Mccann</t>
  </si>
  <si>
    <t>Mckenzie Anderson MD</t>
  </si>
  <si>
    <t>Jane Avery</t>
  </si>
  <si>
    <t>Kathy Conley</t>
  </si>
  <si>
    <t>Chase Mathis</t>
  </si>
  <si>
    <t>Dale Shah</t>
  </si>
  <si>
    <t>Haley Delgado</t>
  </si>
  <si>
    <t>Jeffrey Wilson DVM</t>
  </si>
  <si>
    <t>Dr. Julia Mcbride</t>
  </si>
  <si>
    <t>Patrick Strong</t>
  </si>
  <si>
    <t>Amber Stanton</t>
  </si>
  <si>
    <t>Kaitlyn Jimenez</t>
  </si>
  <si>
    <t>Monica Pope MD</t>
  </si>
  <si>
    <t>Marcus Craig</t>
  </si>
  <si>
    <t>Tabitha Foster</t>
  </si>
  <si>
    <t>Valerie Butler</t>
  </si>
  <si>
    <t>Kelsey Newman PhD</t>
  </si>
  <si>
    <t>Bonnie Fields</t>
  </si>
  <si>
    <t>Dylan Moreno</t>
  </si>
  <si>
    <t>Mr. Joshua Wilkerson</t>
  </si>
  <si>
    <t>Anthony Jackson II</t>
  </si>
  <si>
    <t>Chelsea Stewart MD</t>
  </si>
  <si>
    <t>Toni Watkins</t>
  </si>
  <si>
    <t>Cody Leblanc</t>
  </si>
  <si>
    <t>Paula Paul</t>
  </si>
  <si>
    <t>Alex Hobbs</t>
  </si>
  <si>
    <t>Kerry Fowler</t>
  </si>
  <si>
    <t>Mr. Richard Campbell</t>
  </si>
  <si>
    <t>Jasmin Harris</t>
  </si>
  <si>
    <t>Eddie Mckenzie</t>
  </si>
  <si>
    <t>Jane Orozco</t>
  </si>
  <si>
    <t>Dr. Carly Brown</t>
  </si>
  <si>
    <t>Scott Wilson DDS</t>
  </si>
  <si>
    <t>Debbie Harvey</t>
  </si>
  <si>
    <t>Dylan Ball</t>
  </si>
  <si>
    <t>Troy Hendricks</t>
  </si>
  <si>
    <t>Hailey Davidson</t>
  </si>
  <si>
    <t>Kerri White</t>
  </si>
  <si>
    <t>Hannah Oneal</t>
  </si>
  <si>
    <t>Melanie Wiggins</t>
  </si>
  <si>
    <t>Gordon Serrano</t>
  </si>
  <si>
    <t>Lynn Dalton</t>
  </si>
  <si>
    <t>Beverly Clay</t>
  </si>
  <si>
    <t>Gilbert Finley</t>
  </si>
  <si>
    <t>Katie Joseph</t>
  </si>
  <si>
    <t>Cody Gardner</t>
  </si>
  <si>
    <t>Alejandro Mccullough</t>
  </si>
  <si>
    <t>Erica Hurst</t>
  </si>
  <si>
    <t>Micheal Caldwell</t>
  </si>
  <si>
    <t>Martha Moon</t>
  </si>
  <si>
    <t>Sue Farmer</t>
  </si>
  <si>
    <t>Troy Love</t>
  </si>
  <si>
    <t>Mercedes Randall</t>
  </si>
  <si>
    <t>Debra Costa</t>
  </si>
  <si>
    <t>Devon Payne</t>
  </si>
  <si>
    <t>Allison Casey</t>
  </si>
  <si>
    <t>Todd Lopez DVM</t>
  </si>
  <si>
    <t>Kathy Mendez</t>
  </si>
  <si>
    <t>Seth Schmidt</t>
  </si>
  <si>
    <t>Jillian Hammond</t>
  </si>
  <si>
    <t>Brett Travis</t>
  </si>
  <si>
    <t>Dr. Michael Long</t>
  </si>
  <si>
    <t>Angel Dawson</t>
  </si>
  <si>
    <t>Sydney Copeland</t>
  </si>
  <si>
    <t>Stephanie Andersen DDS</t>
  </si>
  <si>
    <t>Veronica Richard</t>
  </si>
  <si>
    <t>Amanda Banks MD</t>
  </si>
  <si>
    <t>Mr. Justin Rodriguez MD</t>
  </si>
  <si>
    <t>Rickey Harris</t>
  </si>
  <si>
    <t>Preston Caldwell</t>
  </si>
  <si>
    <t>Shane Hutchinson</t>
  </si>
  <si>
    <t>Kristin Ashley</t>
  </si>
  <si>
    <t>Terri Hamilton</t>
  </si>
  <si>
    <t>Sonia Chan</t>
  </si>
  <si>
    <t>Cindy Buck</t>
  </si>
  <si>
    <t>Albert Myers</t>
  </si>
  <si>
    <t>Marc Dunn</t>
  </si>
  <si>
    <t>Colton Freeman</t>
  </si>
  <si>
    <t>William Kaiser DDS</t>
  </si>
  <si>
    <t>Sonya Sandoval</t>
  </si>
  <si>
    <t>Dr. Robert Joyce</t>
  </si>
  <si>
    <t>Dr. Ethan Rice</t>
  </si>
  <si>
    <t>Madison Mccarty</t>
  </si>
  <si>
    <t>Jenna Evans</t>
  </si>
  <si>
    <t>Marcus Daniel</t>
  </si>
  <si>
    <t>Becky Mcclain</t>
  </si>
  <si>
    <t>Betty Bright</t>
  </si>
  <si>
    <t>Dr. Douglas Sweeney</t>
  </si>
  <si>
    <t>Jacqueline Morse</t>
  </si>
  <si>
    <t>Shannon Burch</t>
  </si>
  <si>
    <t>Phyllis Hicks</t>
  </si>
  <si>
    <t>Mrs. Gabrielle Taylor</t>
  </si>
  <si>
    <t>Joshua Mccullough PhD</t>
  </si>
  <si>
    <t>Christy Pruitt</t>
  </si>
  <si>
    <t>Reginald Kent</t>
  </si>
  <si>
    <t>Paul Bishop</t>
  </si>
  <si>
    <t>Jack Church</t>
  </si>
  <si>
    <t>Valerie Velez DVM</t>
  </si>
  <si>
    <t>Peggy Conway</t>
  </si>
  <si>
    <t>Ivan Walker</t>
  </si>
  <si>
    <t>Heather Peterson MD</t>
  </si>
  <si>
    <t>Martin Meza</t>
  </si>
  <si>
    <t>Yesenia Montgomery</t>
  </si>
  <si>
    <t>Claire Beck</t>
  </si>
  <si>
    <t>Kathy Frye</t>
  </si>
  <si>
    <t>Paul Walker DDS</t>
  </si>
  <si>
    <t>Maureen Peterson</t>
  </si>
  <si>
    <t>Stephanie Cherry DDS</t>
  </si>
  <si>
    <t>Sean Gomez DVM</t>
  </si>
  <si>
    <t>Ronnie Daniel</t>
  </si>
  <si>
    <t>Ross Swanson</t>
  </si>
  <si>
    <t>Todd Meyers</t>
  </si>
  <si>
    <t>Jeanette Owen</t>
  </si>
  <si>
    <t>Christopher Brown DVM</t>
  </si>
  <si>
    <t>Carrie Gamble</t>
  </si>
  <si>
    <t>Ricardo Bullock</t>
  </si>
  <si>
    <t>Luke Crane</t>
  </si>
  <si>
    <t>Mario Stephenson</t>
  </si>
  <si>
    <t>Micheal Shields</t>
  </si>
  <si>
    <t>Joyce Fitzpatrick</t>
  </si>
  <si>
    <t>Alexa Yang</t>
  </si>
  <si>
    <t>Brendan Williamson</t>
  </si>
  <si>
    <t>Bryce Gutierrez</t>
  </si>
  <si>
    <t>Evelyn Johnson DVM</t>
  </si>
  <si>
    <t>Martin Kramer</t>
  </si>
  <si>
    <t>Joyce Cervantes</t>
  </si>
  <si>
    <t>Jasmine Park</t>
  </si>
  <si>
    <t>Nathan Vaughn</t>
  </si>
  <si>
    <t>Rachel House</t>
  </si>
  <si>
    <t>Mrs. Amber Brown</t>
  </si>
  <si>
    <t>Mr. Richard Dominguez</t>
  </si>
  <si>
    <t>Kathleen Novak</t>
  </si>
  <si>
    <t>Mrs. Brandi Taylor</t>
  </si>
  <si>
    <t>Pamela Eaton MD</t>
  </si>
  <si>
    <t>Mrs. Nancy Diaz</t>
  </si>
  <si>
    <t>Blake Nunez</t>
  </si>
  <si>
    <t>Connor Reynolds</t>
  </si>
  <si>
    <t>Mrs. Sarah Chase</t>
  </si>
  <si>
    <t>Amy Oneill MD</t>
  </si>
  <si>
    <t>Kelly Garcia MD</t>
  </si>
  <si>
    <t>Cheyenne Rios</t>
  </si>
  <si>
    <t>Casey Moore DDS</t>
  </si>
  <si>
    <t>Lucas Figueroa</t>
  </si>
  <si>
    <t>Jessica Mueller MD</t>
  </si>
  <si>
    <t>Debra Cooley</t>
  </si>
  <si>
    <t>Mrs. Kathleen Burke DDS</t>
  </si>
  <si>
    <t>Carmen Strickland</t>
  </si>
  <si>
    <t>Danny Graves</t>
  </si>
  <si>
    <t>Darrell Parker</t>
  </si>
  <si>
    <t>Lorraine Arellano</t>
  </si>
  <si>
    <t>Cindy Kirby</t>
  </si>
  <si>
    <t>Kelli Hubbard</t>
  </si>
  <si>
    <t>Mariah English</t>
  </si>
  <si>
    <t>Carlos Valencia</t>
  </si>
  <si>
    <t>Alison Church</t>
  </si>
  <si>
    <t>Roberto Dickerson</t>
  </si>
  <si>
    <t>Nancy Villa DDS</t>
  </si>
  <si>
    <t>Peggy Tran</t>
  </si>
  <si>
    <t>Brianna Hunt</t>
  </si>
  <si>
    <t>Charles Hayes PhD</t>
  </si>
  <si>
    <t>Teresa Hudson</t>
  </si>
  <si>
    <t>Juan Montoya</t>
  </si>
  <si>
    <t>Steven Parsons DDS</t>
  </si>
  <si>
    <t>Paige Miller DVM</t>
  </si>
  <si>
    <t>Yolanda Norris</t>
  </si>
  <si>
    <t>Isaiah Greene</t>
  </si>
  <si>
    <t>Mr. Rodney Rodriguez Jr.</t>
  </si>
  <si>
    <t>Dorothy Shannon</t>
  </si>
  <si>
    <t>Cassandra Stout</t>
  </si>
  <si>
    <t>Sonya Wright PhD</t>
  </si>
  <si>
    <t>Mr. Ronald Howell DDS</t>
  </si>
  <si>
    <t>Miss Ellen Rose</t>
  </si>
  <si>
    <t>Willie Chambers</t>
  </si>
  <si>
    <t>Ms. Kathryn Fernandez MD</t>
  </si>
  <si>
    <t>Mr. Keith Henderson</t>
  </si>
  <si>
    <t>Glenda Logan</t>
  </si>
  <si>
    <t>Peggy Hester</t>
  </si>
  <si>
    <t>Michael Byrd Jr.</t>
  </si>
  <si>
    <t>Martha Lowe</t>
  </si>
  <si>
    <t>Jennifer Hanson MD</t>
  </si>
  <si>
    <t>Walter Mcmillan</t>
  </si>
  <si>
    <t>Ruth Owens</t>
  </si>
  <si>
    <t>Yolanda Ross</t>
  </si>
  <si>
    <t>Steven Nichols DVM</t>
  </si>
  <si>
    <t>Sharon Ayala DDS</t>
  </si>
  <si>
    <t>Darren Douglas</t>
  </si>
  <si>
    <t>Meredith Williamson</t>
  </si>
  <si>
    <t>Cassandra Baker MD</t>
  </si>
  <si>
    <t>Gene Camacho</t>
  </si>
  <si>
    <t>Rhonda Ali</t>
  </si>
  <si>
    <t>Jared Hooper</t>
  </si>
  <si>
    <t>Reginald Crane</t>
  </si>
  <si>
    <t>Mrs. Colleen Brown</t>
  </si>
  <si>
    <t>Jerome Aguilar</t>
  </si>
  <si>
    <t>Chris Doyle</t>
  </si>
  <si>
    <t>Natalie Wiggins</t>
  </si>
  <si>
    <t>Kirsten Sparks</t>
  </si>
  <si>
    <t>Cynthia Ashley</t>
  </si>
  <si>
    <t>Cole Chavez</t>
  </si>
  <si>
    <t>Teresa Berg</t>
  </si>
  <si>
    <t>Harold Santos</t>
  </si>
  <si>
    <t>Taylor Dominguez MD</t>
  </si>
  <si>
    <t>Diana Cross</t>
  </si>
  <si>
    <t>Lindsey Solomon</t>
  </si>
  <si>
    <t>Mitchell Jarvis</t>
  </si>
  <si>
    <t>Dr. Mary Terry DDS</t>
  </si>
  <si>
    <t>Tony Carter II</t>
  </si>
  <si>
    <t>Mrs. Abigail Peterson</t>
  </si>
  <si>
    <t>Micheal Mora</t>
  </si>
  <si>
    <t>Dr. Lynn Taylor</t>
  </si>
  <si>
    <t>Randy Lutz</t>
  </si>
  <si>
    <t>Jason Pena II</t>
  </si>
  <si>
    <t>Jay Massey</t>
  </si>
  <si>
    <t>Taylor Burch</t>
  </si>
  <si>
    <t>Hector Knox</t>
  </si>
  <si>
    <t>Janice Stuart</t>
  </si>
  <si>
    <t>Troy Logan</t>
  </si>
  <si>
    <t>Randy Rivera</t>
  </si>
  <si>
    <t>Mr. Dwayne Simmons</t>
  </si>
  <si>
    <t>Audrey Arias</t>
  </si>
  <si>
    <t>Mrs. Jennifer Ross</t>
  </si>
  <si>
    <t>Carla Gamble</t>
  </si>
  <si>
    <t>Cathy Potts</t>
  </si>
  <si>
    <t>Paul Mcmillan</t>
  </si>
  <si>
    <t>Mrs. Dana Alvarez PhD</t>
  </si>
  <si>
    <t>Kristine Ramos</t>
  </si>
  <si>
    <t>Jane Patrick</t>
  </si>
  <si>
    <t>Seth Dennis</t>
  </si>
  <si>
    <t>Todd Hubbard</t>
  </si>
  <si>
    <t>Sydney Bates</t>
  </si>
  <si>
    <t>Teresa Trujillo</t>
  </si>
  <si>
    <t>Sharon Douglas</t>
  </si>
  <si>
    <t>Edward Leach</t>
  </si>
  <si>
    <t>Charles Shah</t>
  </si>
  <si>
    <t>Mrs. Emma Warner MD</t>
  </si>
  <si>
    <t>John Riley MD</t>
  </si>
  <si>
    <t>Nancy Liu</t>
  </si>
  <si>
    <t>Daisy Morris</t>
  </si>
  <si>
    <t>Mr. Jonathan Turner</t>
  </si>
  <si>
    <t>Lynn Fuller</t>
  </si>
  <si>
    <t>Mr. Adam Mills</t>
  </si>
  <si>
    <t>Tamara Massey</t>
  </si>
  <si>
    <t>Michael Buck MD</t>
  </si>
  <si>
    <t>Alice Vasquez</t>
  </si>
  <si>
    <t>Madison Ryan</t>
  </si>
  <si>
    <t>Charles English III</t>
  </si>
  <si>
    <t>Mr. Gregory Townsend</t>
  </si>
  <si>
    <t>Donald Sellers</t>
  </si>
  <si>
    <t>Leslie Johnston MD</t>
  </si>
  <si>
    <t>Frank Cantrell</t>
  </si>
  <si>
    <t>Jenny Fuller</t>
  </si>
  <si>
    <t>Tonya Brandt</t>
  </si>
  <si>
    <t>Douglas Maynard</t>
  </si>
  <si>
    <t>Alisha Carter</t>
  </si>
  <si>
    <t>Shane Hurley</t>
  </si>
  <si>
    <t>Amy Barrett DVM</t>
  </si>
  <si>
    <t>Sara Hess</t>
  </si>
  <si>
    <t>Fernando Mata</t>
  </si>
  <si>
    <t>Bonnie Villarreal</t>
  </si>
  <si>
    <t>Sharon Wiley</t>
  </si>
  <si>
    <t>Joann Caldwell</t>
  </si>
  <si>
    <t>Cameron Potts</t>
  </si>
  <si>
    <t>Brady Walters</t>
  </si>
  <si>
    <t>Mr. John Harris</t>
  </si>
  <si>
    <t>Kristy Cardenas</t>
  </si>
  <si>
    <t>Mr. Jesse Robles</t>
  </si>
  <si>
    <t>Jenna Atkins</t>
  </si>
  <si>
    <t>Rebecca Mcgrath</t>
  </si>
  <si>
    <t>Samantha Blanchard</t>
  </si>
  <si>
    <t>Stephanie Fischer DDS</t>
  </si>
  <si>
    <t>Brooke Clarke</t>
  </si>
  <si>
    <t>Sabrina Phelps</t>
  </si>
  <si>
    <t>Ray Hines</t>
  </si>
  <si>
    <t>Candace Swanson</t>
  </si>
  <si>
    <t>Kim Santos</t>
  </si>
  <si>
    <t>Joyce Davenport</t>
  </si>
  <si>
    <t>Marc Jordan</t>
  </si>
  <si>
    <t>Sandy Boyd</t>
  </si>
  <si>
    <t>Debbie Dawson DVM</t>
  </si>
  <si>
    <t>Brett Huffman</t>
  </si>
  <si>
    <t>Marc Burgess</t>
  </si>
  <si>
    <t>Alicia Huerta</t>
  </si>
  <si>
    <t>Mr. Zachary Cohen</t>
  </si>
  <si>
    <t>Mario Harrell</t>
  </si>
  <si>
    <t>Kaylee Sullivan</t>
  </si>
  <si>
    <t>Dylan Lawrence</t>
  </si>
  <si>
    <t>Logan Buck</t>
  </si>
  <si>
    <t>Wesley Fox</t>
  </si>
  <si>
    <t>Brad Howard</t>
  </si>
  <si>
    <t>Dr. Patrick Andrews</t>
  </si>
  <si>
    <t>Randall Olsen</t>
  </si>
  <si>
    <t>Gabriella Winters</t>
  </si>
  <si>
    <t>Louis Dillon</t>
  </si>
  <si>
    <t>Javier Forbes</t>
  </si>
  <si>
    <t>Mr. Ian Schultz DDS</t>
  </si>
  <si>
    <t>Brandy Gallegos</t>
  </si>
  <si>
    <t>Mr. Christopher Doyle</t>
  </si>
  <si>
    <t>Jim Gordon</t>
  </si>
  <si>
    <t>Mrs. Patricia Anderson MD</t>
  </si>
  <si>
    <t>Stephen Glass PhD</t>
  </si>
  <si>
    <t>Jesus Mayer</t>
  </si>
  <si>
    <t>Jerry Hamilton DDS</t>
  </si>
  <si>
    <t>Garrett Espinoza</t>
  </si>
  <si>
    <t>Katelyn Holloway</t>
  </si>
  <si>
    <t>Bridget Melton</t>
  </si>
  <si>
    <t>Annette Harrison</t>
  </si>
  <si>
    <t>Mrs. Kristina Quinn</t>
  </si>
  <si>
    <t>Mr. Jesse Rivers</t>
  </si>
  <si>
    <t>Alexandra Cowan</t>
  </si>
  <si>
    <t>Alice Gomez MD</t>
  </si>
  <si>
    <t>Melinda Bond</t>
  </si>
  <si>
    <t>Marilyn King</t>
  </si>
  <si>
    <t>Donna Hammond</t>
  </si>
  <si>
    <t>Mr. Benjamin Collier</t>
  </si>
  <si>
    <t>Peter Cherry</t>
  </si>
  <si>
    <t>Dr. Virginia Lara DVM</t>
  </si>
  <si>
    <t>Spencer Hickman</t>
  </si>
  <si>
    <t>Levi Barr</t>
  </si>
  <si>
    <t>Ryan Davila</t>
  </si>
  <si>
    <t>Mrs. Lisa Harris</t>
  </si>
  <si>
    <t>Makayla Nelson</t>
  </si>
  <si>
    <t>Rebecca Lin</t>
  </si>
  <si>
    <t>Dale Fischer</t>
  </si>
  <si>
    <t>Craig Preston</t>
  </si>
  <si>
    <t>Rachael Kelly</t>
  </si>
  <si>
    <t>Miguel Andrews</t>
  </si>
  <si>
    <t>Molly Robertson</t>
  </si>
  <si>
    <t>Mrs. Alexis Charles</t>
  </si>
  <si>
    <t>Gwendolyn Rubio</t>
  </si>
  <si>
    <t>Eduardo Vaughn</t>
  </si>
  <si>
    <t>Meghan Parks MD</t>
  </si>
  <si>
    <t>Chloe Nolan</t>
  </si>
  <si>
    <t>Krystal Coleman</t>
  </si>
  <si>
    <t>Candice Winters</t>
  </si>
  <si>
    <t>Dr. Victor Chen</t>
  </si>
  <si>
    <t>Derek Wyatt</t>
  </si>
  <si>
    <t>Jennifer Phillips DDS</t>
  </si>
  <si>
    <t>Krista Cochran</t>
  </si>
  <si>
    <t>Laurie Parker DDS</t>
  </si>
  <si>
    <t>Mrs. Mary Glenn</t>
  </si>
  <si>
    <t>Marc Wiley</t>
  </si>
  <si>
    <t>Sara Whitaker</t>
  </si>
  <si>
    <t>Andrea Everett MD</t>
  </si>
  <si>
    <t>Teresa Shea</t>
  </si>
  <si>
    <t>Mr. Charles Burke</t>
  </si>
  <si>
    <t>Jason Warner MD</t>
  </si>
  <si>
    <t>Mr. Jorge Baker</t>
  </si>
  <si>
    <t>Daryl Lynch</t>
  </si>
  <si>
    <t>Kristina Fitzpatrick</t>
  </si>
  <si>
    <t>Peter Allen MD</t>
  </si>
  <si>
    <t>Mason Jimenez</t>
  </si>
  <si>
    <t>Jim Torres</t>
  </si>
  <si>
    <t>Dr. Jessica Matthews MD</t>
  </si>
  <si>
    <t>Anita Pacheco</t>
  </si>
  <si>
    <t>Kristin Wong</t>
  </si>
  <si>
    <t>Heather Strickland</t>
  </si>
  <si>
    <t>Deanna Tucker</t>
  </si>
  <si>
    <t>Alice Davidson</t>
  </si>
  <si>
    <t>Audrey Higgins</t>
  </si>
  <si>
    <t>Brent Garner</t>
  </si>
  <si>
    <t>Destiny Wallace</t>
  </si>
  <si>
    <t>Alan Valencia</t>
  </si>
  <si>
    <t>Tom Mckinney DDS</t>
  </si>
  <si>
    <t>Ricky Sanders</t>
  </si>
  <si>
    <t>Clayton Camacho</t>
  </si>
  <si>
    <t>Dr. Michael Jackson DVM</t>
  </si>
  <si>
    <t>Evan Davidson</t>
  </si>
  <si>
    <t>Jared Stout</t>
  </si>
  <si>
    <t>Anita Whitney</t>
  </si>
  <si>
    <t>Denise Paul DDS</t>
  </si>
  <si>
    <t>Michele Good</t>
  </si>
  <si>
    <t>Jodi Barron</t>
  </si>
  <si>
    <t>Selena Harding</t>
  </si>
  <si>
    <t>Peggy Lamb</t>
  </si>
  <si>
    <t>Jacob Baker MD</t>
  </si>
  <si>
    <t>Jerome Mclean</t>
  </si>
  <si>
    <t>Brett Townsend</t>
  </si>
  <si>
    <t>Abigail Harris DVM</t>
  </si>
  <si>
    <t>Nichole Weeks</t>
  </si>
  <si>
    <t>Ms. Vanessa Perez MD</t>
  </si>
  <si>
    <t>Diane Mata</t>
  </si>
  <si>
    <t>Daisy Logan</t>
  </si>
  <si>
    <t>Anne Valentine</t>
  </si>
  <si>
    <t>Dr. Laura Wright MD</t>
  </si>
  <si>
    <t>Mrs. Crystal Freeman DVM</t>
  </si>
  <si>
    <t>Autumn Baxter</t>
  </si>
  <si>
    <t>Mia Vang</t>
  </si>
  <si>
    <t>Frederick Best</t>
  </si>
  <si>
    <t>Michelle Smith PhD</t>
  </si>
  <si>
    <t>Benjamin Stevenson</t>
  </si>
  <si>
    <t>Brittney Hebert</t>
  </si>
  <si>
    <t>Derek Zimmerman</t>
  </si>
  <si>
    <t>Olivia Kim DDS</t>
  </si>
  <si>
    <t>Mrs. Angela Medina</t>
  </si>
  <si>
    <t>Kristen Whitaker MD</t>
  </si>
  <si>
    <t>Maxwell Cole</t>
  </si>
  <si>
    <t>Tammy Costa MD</t>
  </si>
  <si>
    <t>Todd Hardy</t>
  </si>
  <si>
    <t>Dr. William Gardner Jr.</t>
  </si>
  <si>
    <t>Daryl Townsend</t>
  </si>
  <si>
    <t>Alexa Simmons</t>
  </si>
  <si>
    <t>Curtis Todd</t>
  </si>
  <si>
    <t>Patricia Madden DDS</t>
  </si>
  <si>
    <t>Tyrone Watson MD</t>
  </si>
  <si>
    <t>Douglas Mccormick</t>
  </si>
  <si>
    <t>Hector Chavez</t>
  </si>
  <si>
    <t>Jordan Deleon</t>
  </si>
  <si>
    <t>Omar Ferguson</t>
  </si>
  <si>
    <t>Sherri Winters</t>
  </si>
  <si>
    <t>Jesus Nixon</t>
  </si>
  <si>
    <t>Mrs. Amber Marsh</t>
  </si>
  <si>
    <t>Nicolas Johnston</t>
  </si>
  <si>
    <t>Alexandra Mcmahon</t>
  </si>
  <si>
    <t>Kelsey Bishop</t>
  </si>
  <si>
    <t>Kristina George</t>
  </si>
  <si>
    <t>Vickie Mccullough</t>
  </si>
  <si>
    <t>Ricardo Fletcher</t>
  </si>
  <si>
    <t>Gerald Ramos</t>
  </si>
  <si>
    <t>Jeremy Phillips DDS</t>
  </si>
  <si>
    <t>Roger Levine MD</t>
  </si>
  <si>
    <t>Tami Osborne</t>
  </si>
  <si>
    <t>Jeanette Scott</t>
  </si>
  <si>
    <t>Sherry Andersen</t>
  </si>
  <si>
    <t>Haley Cooke</t>
  </si>
  <si>
    <t>Bryan Price DVM</t>
  </si>
  <si>
    <t>Cheyenne Mcbride</t>
  </si>
  <si>
    <t>Aaron Mccann</t>
  </si>
  <si>
    <t>Renee Riddle</t>
  </si>
  <si>
    <t>Mia Harrison</t>
  </si>
  <si>
    <t>Jeanette Mcdonald</t>
  </si>
  <si>
    <t>Shawna Strickland</t>
  </si>
  <si>
    <t>Ms. Leslie Garcia MD</t>
  </si>
  <si>
    <t>Marissa Gross</t>
  </si>
  <si>
    <t>Carl Kemp</t>
  </si>
  <si>
    <t>Mr. Jacob Cunningham</t>
  </si>
  <si>
    <t>Kirsten Warren</t>
  </si>
  <si>
    <t>Douglas Petersen</t>
  </si>
  <si>
    <t>Dr. Brenda Garcia</t>
  </si>
  <si>
    <t>Angela Mccormick</t>
  </si>
  <si>
    <t>Angel Mcdonald</t>
  </si>
  <si>
    <t>Tammy Mack DVM</t>
  </si>
  <si>
    <t>Betty Oconnor</t>
  </si>
  <si>
    <t>Ms. Cassandra Blanchard</t>
  </si>
  <si>
    <t>Kristen Charles</t>
  </si>
  <si>
    <t>Alisha Wood</t>
  </si>
  <si>
    <t>Maurice Maynard</t>
  </si>
  <si>
    <t>Mario Chung</t>
  </si>
  <si>
    <t>Mr. Matthew Rocha</t>
  </si>
  <si>
    <t>Sabrina Cordova</t>
  </si>
  <si>
    <t>Devin Bush</t>
  </si>
  <si>
    <t>Katie Richardson DVM</t>
  </si>
  <si>
    <t>Alexis Kramer</t>
  </si>
  <si>
    <t>Cameron Cherry</t>
  </si>
  <si>
    <t>Claudia Alexander</t>
  </si>
  <si>
    <t>Beth Lowery</t>
  </si>
  <si>
    <t>Sophia Chavez</t>
  </si>
  <si>
    <t>Mr. Michael Farmer</t>
  </si>
  <si>
    <t>Donna Horne</t>
  </si>
  <si>
    <t>Julia Carey</t>
  </si>
  <si>
    <t>Mr. John Kim MD</t>
  </si>
  <si>
    <t>Melinda Russo</t>
  </si>
  <si>
    <t>Renee Richards</t>
  </si>
  <si>
    <t>Mr. Eric Hudson DDS</t>
  </si>
  <si>
    <t>Renee Osborn</t>
  </si>
  <si>
    <t>Roy Hardy</t>
  </si>
  <si>
    <t>Kylie Gentry</t>
  </si>
  <si>
    <t>Curtis Jennings</t>
  </si>
  <si>
    <t>Ian Arroyo</t>
  </si>
  <si>
    <t>Carl Landry</t>
  </si>
  <si>
    <t>Valerie Bender</t>
  </si>
  <si>
    <t>Kathy Mcmahon</t>
  </si>
  <si>
    <t>Katelyn Vazquez</t>
  </si>
  <si>
    <t>Mrs. Regina Schultz</t>
  </si>
  <si>
    <t>Kristen Acevedo</t>
  </si>
  <si>
    <t>Dr. Virginia Fernandez</t>
  </si>
  <si>
    <t>Yolanda Gould</t>
  </si>
  <si>
    <t>Miss Anna Howe</t>
  </si>
  <si>
    <t>Nichole Henry</t>
  </si>
  <si>
    <t>Sabrina Cortez</t>
  </si>
  <si>
    <t>Vickie Campos</t>
  </si>
  <si>
    <t>Leah Cooke DDS</t>
  </si>
  <si>
    <t>Charlene Sawyer</t>
  </si>
  <si>
    <t>Matthew Rosales DDS</t>
  </si>
  <si>
    <t>Andre Jimenez</t>
  </si>
  <si>
    <t>Desiree Rich</t>
  </si>
  <si>
    <t>Sally Gregory</t>
  </si>
  <si>
    <t>Mariah Leach</t>
  </si>
  <si>
    <t>Bianca Garza</t>
  </si>
  <si>
    <t>Stacie Barnes</t>
  </si>
  <si>
    <t>Kayla Ayala</t>
  </si>
  <si>
    <t>Edward Leon MD</t>
  </si>
  <si>
    <t>Julia Potts</t>
  </si>
  <si>
    <t>Molly Mcmillan</t>
  </si>
  <si>
    <t>Judith Wiley</t>
  </si>
  <si>
    <t>Martha Rich</t>
  </si>
  <si>
    <t>Sabrina Walters</t>
  </si>
  <si>
    <t>Kyle Cantrell</t>
  </si>
  <si>
    <t>Latasha Love</t>
  </si>
  <si>
    <t>Sandra Conley</t>
  </si>
  <si>
    <t>Tricia Drake</t>
  </si>
  <si>
    <t>Latoya Hughes</t>
  </si>
  <si>
    <t>Glenn Hendricks</t>
  </si>
  <si>
    <t>Martin Johns</t>
  </si>
  <si>
    <t>Joan Mccoy</t>
  </si>
  <si>
    <t>Yvonne Horne</t>
  </si>
  <si>
    <t>Kirsten Boone</t>
  </si>
  <si>
    <t>Debbie Roy</t>
  </si>
  <si>
    <t>John Hunt MD</t>
  </si>
  <si>
    <t>Tamara Black</t>
  </si>
  <si>
    <t>Melinda Mitchell DDS</t>
  </si>
  <si>
    <t>Gerald Cline</t>
  </si>
  <si>
    <t>Taylor Cherry MD</t>
  </si>
  <si>
    <t>Donna Boone</t>
  </si>
  <si>
    <t>Rose Padilla</t>
  </si>
  <si>
    <t>Jonathon Gallagher</t>
  </si>
  <si>
    <t>Tracey Singh</t>
  </si>
  <si>
    <t>Yvonne Pratt</t>
  </si>
  <si>
    <t>Molly Bell DVM</t>
  </si>
  <si>
    <t>Jose Harris DDS</t>
  </si>
  <si>
    <t>Brittney Gilmore</t>
  </si>
  <si>
    <t>Emily Mcbride MD</t>
  </si>
  <si>
    <t>Sheila Lamb</t>
  </si>
  <si>
    <t>Kerri Black</t>
  </si>
  <si>
    <t>Loretta Peck</t>
  </si>
  <si>
    <t>James Hayes DVM</t>
  </si>
  <si>
    <t>Leah Mccarthy</t>
  </si>
  <si>
    <t>Rodney Warner</t>
  </si>
  <si>
    <t>Ms. Elizabeth Roberts</t>
  </si>
  <si>
    <t>Marvin Rice</t>
  </si>
  <si>
    <t>Jared Blankenship</t>
  </si>
  <si>
    <t>Dr. Jose Singleton</t>
  </si>
  <si>
    <t>Ruben Rivers MD</t>
  </si>
  <si>
    <t>Dr. Ashley Phillips</t>
  </si>
  <si>
    <t>Mrs. Alicia Stuart DVM</t>
  </si>
  <si>
    <t>Alexander Mata</t>
  </si>
  <si>
    <t>Yesenia Baker</t>
  </si>
  <si>
    <t>Levi Roman</t>
  </si>
  <si>
    <t>Meredith Boyd</t>
  </si>
  <si>
    <t>Walter Howell</t>
  </si>
  <si>
    <t>Barbara Gibbs</t>
  </si>
  <si>
    <t>Carlos Warren</t>
  </si>
  <si>
    <t>Felicia Gay</t>
  </si>
  <si>
    <t>Alisha Vega</t>
  </si>
  <si>
    <t>Don Charles</t>
  </si>
  <si>
    <t>Ross Townsend</t>
  </si>
  <si>
    <t>Jack Norton</t>
  </si>
  <si>
    <t>Mrs. Brandi Wiley</t>
  </si>
  <si>
    <t>Phillip Doyle</t>
  </si>
  <si>
    <t>Laura Hodges DVM</t>
  </si>
  <si>
    <t>Taylor Blevins</t>
  </si>
  <si>
    <t>Danny Mcbride</t>
  </si>
  <si>
    <t>Evelyn Bryan</t>
  </si>
  <si>
    <t>Daisy Barron</t>
  </si>
  <si>
    <t>Sheena Hernandez</t>
  </si>
  <si>
    <t>Mr. Danny Abbott DDS</t>
  </si>
  <si>
    <t>Molly Charles</t>
  </si>
  <si>
    <t>Madeline Santiago</t>
  </si>
  <si>
    <t>Bruce Pratt</t>
  </si>
  <si>
    <t>Greg Conrad</t>
  </si>
  <si>
    <t>Daniel Scott MD</t>
  </si>
  <si>
    <t>Abigail Stevenson</t>
  </si>
  <si>
    <t>Duane Hodge</t>
  </si>
  <si>
    <t>Mr. Daniel Carter</t>
  </si>
  <si>
    <t>Audrey Arroyo</t>
  </si>
  <si>
    <t>Denise Powell DDS</t>
  </si>
  <si>
    <t>Abigail David</t>
  </si>
  <si>
    <t>Jacqueline Duke</t>
  </si>
  <si>
    <t>Eugene Schmidt</t>
  </si>
  <si>
    <t>Nancy Dalton</t>
  </si>
  <si>
    <t>Rachel Sutton</t>
  </si>
  <si>
    <t>Pamela Pineda PhD</t>
  </si>
  <si>
    <t>Mr. James Tanner</t>
  </si>
  <si>
    <t>Kristina Moody MD</t>
  </si>
  <si>
    <t>Mallory Escobar</t>
  </si>
  <si>
    <t>Zoe Edwards</t>
  </si>
  <si>
    <t>Kristen Anthony</t>
  </si>
  <si>
    <t>Catherine Allison</t>
  </si>
  <si>
    <t>Frank Shaffer</t>
  </si>
  <si>
    <t>Kathryn Ewing MD</t>
  </si>
  <si>
    <t>Jake Lozano</t>
  </si>
  <si>
    <t>Loretta Lane</t>
  </si>
  <si>
    <t>Cathy Rose</t>
  </si>
  <si>
    <t>Dr. Caleb Meyer</t>
  </si>
  <si>
    <t>Fernando Weber</t>
  </si>
  <si>
    <t>Beth Wong</t>
  </si>
  <si>
    <t>Sheryl Chapman</t>
  </si>
  <si>
    <t>Adrienne Parsons</t>
  </si>
  <si>
    <t>Mr. Derrick Torres MD</t>
  </si>
  <si>
    <t>Angie Williams</t>
  </si>
  <si>
    <t>Ricardo Vazquez</t>
  </si>
  <si>
    <t>Christina Cobb</t>
  </si>
  <si>
    <t>Dr. Corey Buck</t>
  </si>
  <si>
    <t>Max Cole</t>
  </si>
  <si>
    <t>Gloria Hodges</t>
  </si>
  <si>
    <t>Angel Huerta</t>
  </si>
  <si>
    <t>Jermaine Chaney</t>
  </si>
  <si>
    <t>Natalie Simon DDS</t>
  </si>
  <si>
    <t>Jeanette Patterson</t>
  </si>
  <si>
    <t>Elaine Ellison</t>
  </si>
  <si>
    <t>Stanley Andrews</t>
  </si>
  <si>
    <t>Ruth Dickson</t>
  </si>
  <si>
    <t>Yvonne Shah</t>
  </si>
  <si>
    <t>Marcus Gaines</t>
  </si>
  <si>
    <t>Mr. Jonathan Petty</t>
  </si>
  <si>
    <t>Gabriel Cortez</t>
  </si>
  <si>
    <t>Shannon Houston</t>
  </si>
  <si>
    <t>Alfred Sparks</t>
  </si>
  <si>
    <t>Lindsey Massey DVM</t>
  </si>
  <si>
    <t>David Frank MD</t>
  </si>
  <si>
    <t>Sylvia Kaiser</t>
  </si>
  <si>
    <t>Katelyn Savage</t>
  </si>
  <si>
    <t>Alison Small</t>
  </si>
  <si>
    <t>Christian Dominguez</t>
  </si>
  <si>
    <t>Marissa Obrien</t>
  </si>
  <si>
    <t>Monique Burgess</t>
  </si>
  <si>
    <t>Jasmine Hester</t>
  </si>
  <si>
    <t>Anna Garcia PhD</t>
  </si>
  <si>
    <t>Zoe Roach</t>
  </si>
  <si>
    <t>Cynthia Kaufman</t>
  </si>
  <si>
    <t>Caitlin Mclean</t>
  </si>
  <si>
    <t>Steve Aguilar</t>
  </si>
  <si>
    <t>Olivia Marks</t>
  </si>
  <si>
    <t>Matthew Thompson MD</t>
  </si>
  <si>
    <t>Dr. Andrew Bowers</t>
  </si>
  <si>
    <t>Nathaniel Klein</t>
  </si>
  <si>
    <t>Holly Flores MD</t>
  </si>
  <si>
    <t>Dr. Fernando Hernandez</t>
  </si>
  <si>
    <t>Louis Lozano</t>
  </si>
  <si>
    <t>Victoria Odonnell</t>
  </si>
  <si>
    <t>Zachary Shea</t>
  </si>
  <si>
    <t>Judy Potts</t>
  </si>
  <si>
    <t>Adrienne Roman</t>
  </si>
  <si>
    <t>Evan Osborne</t>
  </si>
  <si>
    <t>Martha Yang</t>
  </si>
  <si>
    <t>Dr. Patricia Patterson</t>
  </si>
  <si>
    <t>Toni Stevenson</t>
  </si>
  <si>
    <t>Francis Decker</t>
  </si>
  <si>
    <t>Priscilla Estrada</t>
  </si>
  <si>
    <t>Terry Ferguson</t>
  </si>
  <si>
    <t>Luis Sawyer</t>
  </si>
  <si>
    <t>Kyle Zimmerman Jr.</t>
  </si>
  <si>
    <t>Vincent Meyers</t>
  </si>
  <si>
    <t>Katrina Tucker</t>
  </si>
  <si>
    <t>Virginia Miranda</t>
  </si>
  <si>
    <t>Adrienne Gamble</t>
  </si>
  <si>
    <t>Darlene Strickland</t>
  </si>
  <si>
    <t>Ricky Whitney</t>
  </si>
  <si>
    <t>Yvette Perez</t>
  </si>
  <si>
    <t>Denise Phelps</t>
  </si>
  <si>
    <t>Brett Nunez</t>
  </si>
  <si>
    <t>Maurice Schwartz</t>
  </si>
  <si>
    <t>Dr. Allison Alvarado</t>
  </si>
  <si>
    <t>Kayla Dudley MD</t>
  </si>
  <si>
    <t>Rose Shepard</t>
  </si>
  <si>
    <t>Tammy Bolton</t>
  </si>
  <si>
    <t>Shawn Cruz MD</t>
  </si>
  <si>
    <t>Brian Hopkins MD</t>
  </si>
  <si>
    <t>Mrs. Kayla Phillips</t>
  </si>
  <si>
    <t>Gary Marks</t>
  </si>
  <si>
    <t>Vincent Gray</t>
  </si>
  <si>
    <t>Michael Thomas MD</t>
  </si>
  <si>
    <t>Jacob Rosario DDS</t>
  </si>
  <si>
    <t>Dr. Timothy Fisher</t>
  </si>
  <si>
    <t>Janet Mcdowell</t>
  </si>
  <si>
    <t>Janet Reilly</t>
  </si>
  <si>
    <t>Kari Harding</t>
  </si>
  <si>
    <t>Willie Orr PhD</t>
  </si>
  <si>
    <t>Lance Houston</t>
  </si>
  <si>
    <t>Casey Guerra</t>
  </si>
  <si>
    <t>Anthony Mcclain DDS</t>
  </si>
  <si>
    <t>Jesse Golden</t>
  </si>
  <si>
    <t>Diana Lamb</t>
  </si>
  <si>
    <t>Mary Mills MD</t>
  </si>
  <si>
    <t>Derrick Ross</t>
  </si>
  <si>
    <t>Caroline Gibson</t>
  </si>
  <si>
    <t>Joanna Jensen</t>
  </si>
  <si>
    <t>Kent Davis</t>
  </si>
  <si>
    <t>Drew Schaefer</t>
  </si>
  <si>
    <t>Dan Andrade</t>
  </si>
  <si>
    <t>Willie Hull</t>
  </si>
  <si>
    <t>Miss Lori Howard MD</t>
  </si>
  <si>
    <t>Mr. Andrew Dunn</t>
  </si>
  <si>
    <t>Mr. Justin Chang</t>
  </si>
  <si>
    <t>Sheila Schwartz MD</t>
  </si>
  <si>
    <t>Mariah Mills</t>
  </si>
  <si>
    <t>Angela West DDS</t>
  </si>
  <si>
    <t>Maria Meadows</t>
  </si>
  <si>
    <t>Kendra Small</t>
  </si>
  <si>
    <t>Audrey Pham</t>
  </si>
  <si>
    <t>Todd Hatfield</t>
  </si>
  <si>
    <t>Warren Moore</t>
  </si>
  <si>
    <t>Jenny Flores</t>
  </si>
  <si>
    <t>Leslie Powers MD</t>
  </si>
  <si>
    <t>Franklin Floyd</t>
  </si>
  <si>
    <t>Cody Mora</t>
  </si>
  <si>
    <t>Nichole Lara</t>
  </si>
  <si>
    <t>Donald Tucker DDS</t>
  </si>
  <si>
    <t>Carly Munoz</t>
  </si>
  <si>
    <t>Shawna Ruiz</t>
  </si>
  <si>
    <t>Caitlin Simon</t>
  </si>
  <si>
    <t>Christian Bauer</t>
  </si>
  <si>
    <t>Kathy Nash</t>
  </si>
  <si>
    <t>Phyllis Marquez</t>
  </si>
  <si>
    <t>Samuel Summers</t>
  </si>
  <si>
    <t>Sylvia Foley</t>
  </si>
  <si>
    <t>Maurice Baker</t>
  </si>
  <si>
    <t>Calvin Cochran</t>
  </si>
  <si>
    <t>Gregg Long</t>
  </si>
  <si>
    <t>Rodney Villegas</t>
  </si>
  <si>
    <t>Dr. Alicia Perry</t>
  </si>
  <si>
    <t>Felicia Rowe</t>
  </si>
  <si>
    <t>Richard Kramer MD</t>
  </si>
  <si>
    <t>Evan Doyle</t>
  </si>
  <si>
    <t>Spencer Lawson</t>
  </si>
  <si>
    <t>Eileen Osborne</t>
  </si>
  <si>
    <t>Mrs. Cynthia Brooks</t>
  </si>
  <si>
    <t>Bradley Orozco</t>
  </si>
  <si>
    <t>Glenda Hamilton</t>
  </si>
  <si>
    <t>Mr. Derrick Burton</t>
  </si>
  <si>
    <t>Dwayne Schmidt</t>
  </si>
  <si>
    <t>Billy Johnson PhD</t>
  </si>
  <si>
    <t>Mrs. Linda Hart</t>
  </si>
  <si>
    <t>Garrett Key</t>
  </si>
  <si>
    <t>Kathryn Malone</t>
  </si>
  <si>
    <t>Bonnie Smith DDS</t>
  </si>
  <si>
    <t>Sonia Munoz</t>
  </si>
  <si>
    <t>Gwendolyn Mitchell</t>
  </si>
  <si>
    <t>Alyssa Velazquez</t>
  </si>
  <si>
    <t>Tracie Ferguson</t>
  </si>
  <si>
    <t>Diana Swanson MD</t>
  </si>
  <si>
    <t>Tommy Lester</t>
  </si>
  <si>
    <t>Logan Reilly</t>
  </si>
  <si>
    <t>Bob Ortega</t>
  </si>
  <si>
    <t>Carla Decker</t>
  </si>
  <si>
    <t>Jorge Hammond</t>
  </si>
  <si>
    <t>Mathew Bautista</t>
  </si>
  <si>
    <t>Adrian Mason</t>
  </si>
  <si>
    <t>Amy Bentley</t>
  </si>
  <si>
    <t>Joy Maynard</t>
  </si>
  <si>
    <t>Walter Roberts Jr.</t>
  </si>
  <si>
    <t>Bruce Hampton</t>
  </si>
  <si>
    <t>Marie Ward</t>
  </si>
  <si>
    <t>Marvin Adkins</t>
  </si>
  <si>
    <t>Caitlyn Fletcher</t>
  </si>
  <si>
    <t>Tanya Key</t>
  </si>
  <si>
    <t>Chloe Martin</t>
  </si>
  <si>
    <t>Ms. Lisa Bradshaw MD</t>
  </si>
  <si>
    <t>Dr. Christopher Hernandez</t>
  </si>
  <si>
    <t>Angel Fuller</t>
  </si>
  <si>
    <t>Shannon Mccullough</t>
  </si>
  <si>
    <t>Natasha Everett</t>
  </si>
  <si>
    <t>Jody Leblanc</t>
  </si>
  <si>
    <t>Dr. Debra Gallagher MD</t>
  </si>
  <si>
    <t>Caitlin Mcconnell</t>
  </si>
  <si>
    <t>Mrs. Lisa Mckenzie DDS</t>
  </si>
  <si>
    <t>Katherine Tran MD</t>
  </si>
  <si>
    <t>Calvin Lin</t>
  </si>
  <si>
    <t>Mrs. Sarah Brown</t>
  </si>
  <si>
    <t>Gerald Underwood</t>
  </si>
  <si>
    <t>Morgan Galvan</t>
  </si>
  <si>
    <t>Carla Stevens</t>
  </si>
  <si>
    <t>Maurice Byrd</t>
  </si>
  <si>
    <t>Raymond Wilkinson</t>
  </si>
  <si>
    <t>Heather Walls</t>
  </si>
  <si>
    <t>Glen Lutz</t>
  </si>
  <si>
    <t>Melanie Bonilla</t>
  </si>
  <si>
    <t>Shelby Spears</t>
  </si>
  <si>
    <t>Mr. James Bruce</t>
  </si>
  <si>
    <t>Derrick Stone</t>
  </si>
  <si>
    <t>Katie Bullock</t>
  </si>
  <si>
    <t>Abigail Brock</t>
  </si>
  <si>
    <t>Toni Kelly</t>
  </si>
  <si>
    <t>Ralph Underwood</t>
  </si>
  <si>
    <t>Tonya Deleon</t>
  </si>
  <si>
    <t>Caitlyn Ross</t>
  </si>
  <si>
    <t>Hailey Haynes</t>
  </si>
  <si>
    <t>Cassandra Figueroa</t>
  </si>
  <si>
    <t>Mr. Roger Schneider MD</t>
  </si>
  <si>
    <t>Savannah Coffey DDS</t>
  </si>
  <si>
    <t>Maxwell Lynch</t>
  </si>
  <si>
    <t>Dominic Haas</t>
  </si>
  <si>
    <t>Jorge Tyler</t>
  </si>
  <si>
    <t>Becky Oconnor</t>
  </si>
  <si>
    <t>Mathew Ryan</t>
  </si>
  <si>
    <t>Heidi Case</t>
  </si>
  <si>
    <t>Morgan Maddox</t>
  </si>
  <si>
    <t>Jaime Armstrong</t>
  </si>
  <si>
    <t>Mr. Harold Williams DVM</t>
  </si>
  <si>
    <t>Johnny Castillo DDS</t>
  </si>
  <si>
    <t>Miss Ashley Castillo PhD</t>
  </si>
  <si>
    <t>Logan Salinas</t>
  </si>
  <si>
    <t>Lori Clayton</t>
  </si>
  <si>
    <t>Mario Byrd</t>
  </si>
  <si>
    <t>Dr. Tommy Lindsey</t>
  </si>
  <si>
    <t>Misty Schneider</t>
  </si>
  <si>
    <t>Mrs. Beth Sanchez MD</t>
  </si>
  <si>
    <t>Miranda Baker</t>
  </si>
  <si>
    <t>Veronica Miles</t>
  </si>
  <si>
    <t>Hector Booker</t>
  </si>
  <si>
    <t>Ryan Brown DDS</t>
  </si>
  <si>
    <t>Colin Haney</t>
  </si>
  <si>
    <t>Deborah Mayer</t>
  </si>
  <si>
    <t>Connie Carlson</t>
  </si>
  <si>
    <t>Jonathon Parker</t>
  </si>
  <si>
    <t>Lorraine Mcclain</t>
  </si>
  <si>
    <t>Tracie Powell</t>
  </si>
  <si>
    <t>Jackson Glover</t>
  </si>
  <si>
    <t>Michelle Moon DDS</t>
  </si>
  <si>
    <t>Wyatt Burns</t>
  </si>
  <si>
    <t>Joshua Miller MD</t>
  </si>
  <si>
    <t>Sherri Fowler</t>
  </si>
  <si>
    <t>Darryl Nolan</t>
  </si>
  <si>
    <t>Tara Bell</t>
  </si>
  <si>
    <t>Malik Bush</t>
  </si>
  <si>
    <t>Miranda Ramsey</t>
  </si>
  <si>
    <t>Kari Porter</t>
  </si>
  <si>
    <t>Henry Brennan</t>
  </si>
  <si>
    <t>Mrs. Jenna Phillips</t>
  </si>
  <si>
    <t>Timothy Baird</t>
  </si>
  <si>
    <t>Tabitha Chang</t>
  </si>
  <si>
    <t>Christian Henson</t>
  </si>
  <si>
    <t>Austin Velasquez</t>
  </si>
  <si>
    <t>Kevin Ewing</t>
  </si>
  <si>
    <t>Mrs. Melissa Mejia</t>
  </si>
  <si>
    <t>Mr. Erik Barajas</t>
  </si>
  <si>
    <t>Ms. Elizabeth Stuart</t>
  </si>
  <si>
    <t>Mr. Jeremy Cabrera</t>
  </si>
  <si>
    <t>Donna Gordon MD</t>
  </si>
  <si>
    <t>Jorge Stevenson</t>
  </si>
  <si>
    <t>Glenda Klein</t>
  </si>
  <si>
    <t>Brendan Horne</t>
  </si>
  <si>
    <t>Dr. Jennifer George</t>
  </si>
  <si>
    <t>Erica Prince</t>
  </si>
  <si>
    <t>Jacqueline Roach</t>
  </si>
  <si>
    <t>Grace Brock</t>
  </si>
  <si>
    <t>Veronica Avery PhD</t>
  </si>
  <si>
    <t>Haley Sweeney</t>
  </si>
  <si>
    <t>Danny Andrews</t>
  </si>
  <si>
    <t>Elijah Woodward</t>
  </si>
  <si>
    <t>Christy Mcbride</t>
  </si>
  <si>
    <t>Audrey Baird</t>
  </si>
  <si>
    <t>Andre Murillo</t>
  </si>
  <si>
    <t>Marcus Barnett</t>
  </si>
  <si>
    <t>Eric Alvarez MD</t>
  </si>
  <si>
    <t>Bailey West</t>
  </si>
  <si>
    <t>Brianna Khan</t>
  </si>
  <si>
    <t>Ethan Salas DDS</t>
  </si>
  <si>
    <t>Sheena Patel</t>
  </si>
  <si>
    <t>Troy Werner</t>
  </si>
  <si>
    <t>Dominique Bishop</t>
  </si>
  <si>
    <t>Julian Barber</t>
  </si>
  <si>
    <t>Dr. Tina Briggs</t>
  </si>
  <si>
    <t>Mr. Gregory Becker</t>
  </si>
  <si>
    <t>Lawrence Freeman</t>
  </si>
  <si>
    <t>Rebekah Jefferson</t>
  </si>
  <si>
    <t>Katherine Orozco</t>
  </si>
  <si>
    <t>Mr. David Arnold DDS</t>
  </si>
  <si>
    <t>Elijah Dawson</t>
  </si>
  <si>
    <t>Austin Booth</t>
  </si>
  <si>
    <t>Joanna Stephenson</t>
  </si>
  <si>
    <t>Kaylee Boyle</t>
  </si>
  <si>
    <t>Rachael Lang</t>
  </si>
  <si>
    <t>Jay Potts</t>
  </si>
  <si>
    <t>Jesus Kemp</t>
  </si>
  <si>
    <t>Karina Jacobs</t>
  </si>
  <si>
    <t>Danny Barton II</t>
  </si>
  <si>
    <t>Miss Pamela Watkins</t>
  </si>
  <si>
    <t>Courtney Lamb</t>
  </si>
  <si>
    <t>Marie Goodman</t>
  </si>
  <si>
    <t>Maureen Fleming</t>
  </si>
  <si>
    <t>Kristin Aguirre</t>
  </si>
  <si>
    <t>Chad Wu</t>
  </si>
  <si>
    <t>Mario Barajas</t>
  </si>
  <si>
    <t>Sean Mclaughlin</t>
  </si>
  <si>
    <t>Andrew Woods PhD</t>
  </si>
  <si>
    <t>Crystal Combs</t>
  </si>
  <si>
    <t>Wendy Singleton</t>
  </si>
  <si>
    <t>Bob Morales</t>
  </si>
  <si>
    <t>Joel Shannon</t>
  </si>
  <si>
    <t>Charles Mccormick</t>
  </si>
  <si>
    <t>Jack Stuart</t>
  </si>
  <si>
    <t>Claudia Greene</t>
  </si>
  <si>
    <t>Anna Deleon</t>
  </si>
  <si>
    <t>Erik Joyce</t>
  </si>
  <si>
    <t>Elizabeth Figueroa DVM</t>
  </si>
  <si>
    <t>Monique Wells</t>
  </si>
  <si>
    <t>Dylan Rangel</t>
  </si>
  <si>
    <t>Dr. Amy Phillips DVM</t>
  </si>
  <si>
    <t>Leslie Lane DDS</t>
  </si>
  <si>
    <t>Sara Christian</t>
  </si>
  <si>
    <t>Walter Wells</t>
  </si>
  <si>
    <t>Peggy Leon</t>
  </si>
  <si>
    <t>Tanya Robertson</t>
  </si>
  <si>
    <t>Henry Bates</t>
  </si>
  <si>
    <t>Alyssa Mckay</t>
  </si>
  <si>
    <t>Louis Garrett</t>
  </si>
  <si>
    <t>Mr. Steven Duncan</t>
  </si>
  <si>
    <t>Stefanie Briggs</t>
  </si>
  <si>
    <t>Andre Morse</t>
  </si>
  <si>
    <t>Dean Hancock MD</t>
  </si>
  <si>
    <t>Dr. Gregory Williams DDS</t>
  </si>
  <si>
    <t>Dr. Melinda Hernandez</t>
  </si>
  <si>
    <t>Sheri Martin</t>
  </si>
  <si>
    <t>Clifford Olsen</t>
  </si>
  <si>
    <t>Marcia Aguilar</t>
  </si>
  <si>
    <t>Mr. Shane Lara</t>
  </si>
  <si>
    <t>Mr. Jared Adams</t>
  </si>
  <si>
    <t>Emma Bowen</t>
  </si>
  <si>
    <t>Lindsay Rowe</t>
  </si>
  <si>
    <t>Ariel Wright MD</t>
  </si>
  <si>
    <t>Lindsay Mcdowell</t>
  </si>
  <si>
    <t>Melanie Burch</t>
  </si>
  <si>
    <t>Sierra Woods</t>
  </si>
  <si>
    <t>Dominique Gibson</t>
  </si>
  <si>
    <t>Jon Chaney</t>
  </si>
  <si>
    <t>Leon Glenn</t>
  </si>
  <si>
    <t>Drew Cooley</t>
  </si>
  <si>
    <t>Carla Burton</t>
  </si>
  <si>
    <t>Carlos Shepherd</t>
  </si>
  <si>
    <t>Sierra Medina</t>
  </si>
  <si>
    <t>Sydney Dominguez</t>
  </si>
  <si>
    <t>Claire Baker</t>
  </si>
  <si>
    <t>Miss Jessica Lopez</t>
  </si>
  <si>
    <t>Dr. Darin Johnson</t>
  </si>
  <si>
    <t>Oscar Gutierrez</t>
  </si>
  <si>
    <t>Sherri Wagner MD</t>
  </si>
  <si>
    <t>Gabriel Steele</t>
  </si>
  <si>
    <t>Eduardo Carney</t>
  </si>
  <si>
    <t>Cathy Gaines</t>
  </si>
  <si>
    <t>Joyce Walsh</t>
  </si>
  <si>
    <t>Mrs. Teresa Walker</t>
  </si>
  <si>
    <t>Alexander Marquez</t>
  </si>
  <si>
    <t>Miguel Harper</t>
  </si>
  <si>
    <t>Gabriel Mclean</t>
  </si>
  <si>
    <t>Mr. Darren Woodard</t>
  </si>
  <si>
    <t>Brandy Ferrell</t>
  </si>
  <si>
    <t>Daisy Brock</t>
  </si>
  <si>
    <t>Andrea Shields</t>
  </si>
  <si>
    <t>Mr. Jose Weber</t>
  </si>
  <si>
    <t>Christy Griffith</t>
  </si>
  <si>
    <t>Grace Wiley</t>
  </si>
  <si>
    <t>Emily Avery</t>
  </si>
  <si>
    <t>Jeffery Mccarty</t>
  </si>
  <si>
    <t>Dr. Nicholas Morgan</t>
  </si>
  <si>
    <t>Judith Murphy</t>
  </si>
  <si>
    <t>Terri Reilly</t>
  </si>
  <si>
    <t>Mrs. Jasmine Beasley</t>
  </si>
  <si>
    <t>Tracey Barton</t>
  </si>
  <si>
    <t>James Conrad DDS</t>
  </si>
  <si>
    <t>Molly Rojas</t>
  </si>
  <si>
    <t>Sally Wallace</t>
  </si>
  <si>
    <t>Patrick Joseph</t>
  </si>
  <si>
    <t>Valerie Mullins</t>
  </si>
  <si>
    <t>Mr. Justin Pearson</t>
  </si>
  <si>
    <t>Deanna Kramer</t>
  </si>
  <si>
    <t>Kelsey Fischer</t>
  </si>
  <si>
    <t>Jenna Barnes</t>
  </si>
  <si>
    <t>Kristine Donovan</t>
  </si>
  <si>
    <t>Mrs. Kelly Snyder MD</t>
  </si>
  <si>
    <t>Ashley Wilson PhD</t>
  </si>
  <si>
    <t>Kayla Gonzales MD</t>
  </si>
  <si>
    <t>Ana Flores</t>
  </si>
  <si>
    <t>Alice Carr</t>
  </si>
  <si>
    <t>Devin Gross</t>
  </si>
  <si>
    <t>Bill Flores</t>
  </si>
  <si>
    <t>Sheena Beck</t>
  </si>
  <si>
    <t>Laurie Perkins</t>
  </si>
  <si>
    <t>Jeff Davila</t>
  </si>
  <si>
    <t>Brandon Giles</t>
  </si>
  <si>
    <t>Zoe Daniels</t>
  </si>
  <si>
    <t>Shannon Kirby</t>
  </si>
  <si>
    <t>Marcus Oneill</t>
  </si>
  <si>
    <t>Cassandra Bullock</t>
  </si>
  <si>
    <t>Carrie Curry</t>
  </si>
  <si>
    <t>Joe Fitzgerald</t>
  </si>
  <si>
    <t>Judith Long</t>
  </si>
  <si>
    <t>Kristin Goodman</t>
  </si>
  <si>
    <t>Dr. Kimberly Watkins</t>
  </si>
  <si>
    <t>Maria Davis DDS</t>
  </si>
  <si>
    <t>Paul Mann</t>
  </si>
  <si>
    <t>Brittney Rhodes</t>
  </si>
  <si>
    <t>Earl Flores</t>
  </si>
  <si>
    <t>Krystal Parrish</t>
  </si>
  <si>
    <t>Karina Randolph</t>
  </si>
  <si>
    <t>Keith Barry</t>
  </si>
  <si>
    <t>Kathleen Baxter</t>
  </si>
  <si>
    <t>Glenda Underwood</t>
  </si>
  <si>
    <t>Phillip Brown Jr.</t>
  </si>
  <si>
    <t>Gilbert Maxwell</t>
  </si>
  <si>
    <t>Christy Greer</t>
  </si>
  <si>
    <t>Shaun Hutchinson</t>
  </si>
  <si>
    <t>Sierra Lowe</t>
  </si>
  <si>
    <t>Fred Riley</t>
  </si>
  <si>
    <t>Marvin Pratt</t>
  </si>
  <si>
    <t>Tasha Riley</t>
  </si>
  <si>
    <t>Jeremiah Sloan</t>
  </si>
  <si>
    <t>Leah Small</t>
  </si>
  <si>
    <t>Jocelyn Ellis</t>
  </si>
  <si>
    <t>Tina Burch</t>
  </si>
  <si>
    <t>Dr. Amber Hunt</t>
  </si>
  <si>
    <t>Norma Clements</t>
  </si>
  <si>
    <t>Mathew Valdez</t>
  </si>
  <si>
    <t>Tommy Stevens</t>
  </si>
  <si>
    <t>Steve Dixon</t>
  </si>
  <si>
    <t>Tim Johnston</t>
  </si>
  <si>
    <t>Glenda Powell</t>
  </si>
  <si>
    <t>Dorothy Pierce</t>
  </si>
  <si>
    <t>Sharon Golden</t>
  </si>
  <si>
    <t>Alejandro Doyle</t>
  </si>
  <si>
    <t>Krista Fitzgerald</t>
  </si>
  <si>
    <t>Benjamin Wyatt</t>
  </si>
  <si>
    <t>Omar Malone</t>
  </si>
  <si>
    <t>Tara Hammond</t>
  </si>
  <si>
    <t>Caitlyn Daniels</t>
  </si>
  <si>
    <t>Tom Reed</t>
  </si>
  <si>
    <t>Jerry Rivers</t>
  </si>
  <si>
    <t>Mariah Carson</t>
  </si>
  <si>
    <t>Cole Weaver</t>
  </si>
  <si>
    <t>Colin King</t>
  </si>
  <si>
    <t>Alexis Shannon</t>
  </si>
  <si>
    <t>Desiree Hardy</t>
  </si>
  <si>
    <t>Emily Parsons</t>
  </si>
  <si>
    <t>Loretta Thomas</t>
  </si>
  <si>
    <t>Cheyenne Carpenter</t>
  </si>
  <si>
    <t>Maurice Bray</t>
  </si>
  <si>
    <t>Diane Jarvis</t>
  </si>
  <si>
    <t>Johnny Wong</t>
  </si>
  <si>
    <t>Stephanie Brady</t>
  </si>
  <si>
    <t>Anita Sloan MD</t>
  </si>
  <si>
    <t>Mckenzie Hartman</t>
  </si>
  <si>
    <t>Alyssa Fuller</t>
  </si>
  <si>
    <t>Marc Foster</t>
  </si>
  <si>
    <t>Theresa Christian</t>
  </si>
  <si>
    <t>Kara Wade</t>
  </si>
  <si>
    <t>Earl Mayer</t>
  </si>
  <si>
    <t>Jared Wise</t>
  </si>
  <si>
    <t>Nathan Andersen</t>
  </si>
  <si>
    <t>Melinda Martinez MD</t>
  </si>
  <si>
    <t>Wanda Haas</t>
  </si>
  <si>
    <t>Nicholas Sanford</t>
  </si>
  <si>
    <t>Tanner Stokes</t>
  </si>
  <si>
    <t>Stacie Clay</t>
  </si>
  <si>
    <t>Mrs. Tara Baker</t>
  </si>
  <si>
    <t>Sophia Briggs</t>
  </si>
  <si>
    <t>Kristie Sharp</t>
  </si>
  <si>
    <t>Melinda Sellers</t>
  </si>
  <si>
    <t>William Williams DVM</t>
  </si>
  <si>
    <t>Dr. Cameron James DVM</t>
  </si>
  <si>
    <t>Miranda Stokes</t>
  </si>
  <si>
    <t>Danielle Lara</t>
  </si>
  <si>
    <t>Melanie Nash</t>
  </si>
  <si>
    <t>Sheena Gonzales</t>
  </si>
  <si>
    <t>Sydney Meyer</t>
  </si>
  <si>
    <t>Marcia Prince</t>
  </si>
  <si>
    <t>Kent Spencer</t>
  </si>
  <si>
    <t>Katherine Acevedo MD</t>
  </si>
  <si>
    <t>Christie Roberts</t>
  </si>
  <si>
    <t>Jasmine Houston</t>
  </si>
  <si>
    <t>Natasha Adams MD</t>
  </si>
  <si>
    <t>Molly Stone</t>
  </si>
  <si>
    <t>Mr. Jeremiah Morgan</t>
  </si>
  <si>
    <t>Ms. Stacey Ross</t>
  </si>
  <si>
    <t>Bradley Bonilla</t>
  </si>
  <si>
    <t>Brandy Stanton</t>
  </si>
  <si>
    <t>Sheila Ho</t>
  </si>
  <si>
    <t>Grant Fisher</t>
  </si>
  <si>
    <t>Marc Mckay</t>
  </si>
  <si>
    <t>Jaclyn Haynes MD</t>
  </si>
  <si>
    <t>Hector Garrett</t>
  </si>
  <si>
    <t>Anthony Benitez</t>
  </si>
  <si>
    <t>Jeanette Stanley</t>
  </si>
  <si>
    <t>Shelly Sloan</t>
  </si>
  <si>
    <t>Charlene Sharp</t>
  </si>
  <si>
    <t>Krystal Horne</t>
  </si>
  <si>
    <t>April Camacho</t>
  </si>
  <si>
    <t>Linda Stein</t>
  </si>
  <si>
    <t>Andres Roy</t>
  </si>
  <si>
    <t>Lynn Oliver</t>
  </si>
  <si>
    <t>Shaun Stanton</t>
  </si>
  <si>
    <t>Nina Gaines</t>
  </si>
  <si>
    <t>Brenda Meyers</t>
  </si>
  <si>
    <t>Courtney Hahn</t>
  </si>
  <si>
    <t>Heidi Sparks</t>
  </si>
  <si>
    <t>Dominic Copeland</t>
  </si>
  <si>
    <t>Jon Gonzales DDS</t>
  </si>
  <si>
    <t>Wesley Valencia</t>
  </si>
  <si>
    <t>Connie Huber</t>
  </si>
  <si>
    <t>Curtis Moyer</t>
  </si>
  <si>
    <t>Andrew Walls MD</t>
  </si>
  <si>
    <t>Holly Mcguire</t>
  </si>
  <si>
    <t>Mariah Werner</t>
  </si>
  <si>
    <t>Scott Garcia MD</t>
  </si>
  <si>
    <t>Frederick Barr</t>
  </si>
  <si>
    <t>Mrs. Dawn Goodwin DVM</t>
  </si>
  <si>
    <t>Mrs. Mary Medina</t>
  </si>
  <si>
    <t>Tracey Hansen MD</t>
  </si>
  <si>
    <t>Alice Webb</t>
  </si>
  <si>
    <t>Austin Crosby</t>
  </si>
  <si>
    <t>Michelle Hardin PhD</t>
  </si>
  <si>
    <t>Levi Kelley</t>
  </si>
  <si>
    <t>Harold Serrano</t>
  </si>
  <si>
    <t>Regina Bailey</t>
  </si>
  <si>
    <t>Mr. Ryan Beltran</t>
  </si>
  <si>
    <t>Mr. Charles Crawford</t>
  </si>
  <si>
    <t>Vanessa Hughes DVM</t>
  </si>
  <si>
    <t>Reginald Booth</t>
  </si>
  <si>
    <t>Dr. Jennifer Bridges</t>
  </si>
  <si>
    <t>Vincent Hicks MD</t>
  </si>
  <si>
    <t>Mrs. Susan Rush MD</t>
  </si>
  <si>
    <t>Sharon Rocha</t>
  </si>
  <si>
    <t>Cory Dickerson</t>
  </si>
  <si>
    <t>Savannah Palmer</t>
  </si>
  <si>
    <t>Jodi Cobb</t>
  </si>
  <si>
    <t>Mrs. Cheryl Gutierrez</t>
  </si>
  <si>
    <t>Erica Curtis DVM</t>
  </si>
  <si>
    <t>Colin Booth</t>
  </si>
  <si>
    <t>Kelly Kirk</t>
  </si>
  <si>
    <t>Jeffrey Ortiz DVM</t>
  </si>
  <si>
    <t>Luke Dudley</t>
  </si>
  <si>
    <t>Kathryn Newman</t>
  </si>
  <si>
    <t>Ellen Lucas MD</t>
  </si>
  <si>
    <t>Willie Spence</t>
  </si>
  <si>
    <t>Bradley Turner DVM</t>
  </si>
  <si>
    <t>Miss Rachel Thomas MD</t>
  </si>
  <si>
    <t>Jesse Mcgrath</t>
  </si>
  <si>
    <t>Carrie Sparks</t>
  </si>
  <si>
    <t>Jeffery Golden</t>
  </si>
  <si>
    <t>Sheri Sweeney</t>
  </si>
  <si>
    <t>Cody Greer</t>
  </si>
  <si>
    <t>Billy Conner</t>
  </si>
  <si>
    <t>Cheryl Terrell</t>
  </si>
  <si>
    <t>Phillip Boone MD</t>
  </si>
  <si>
    <t>Warren Bell</t>
  </si>
  <si>
    <t>Katie Valencia</t>
  </si>
  <si>
    <t>Randy Solomon</t>
  </si>
  <si>
    <t>Carrie Phelps</t>
  </si>
  <si>
    <t>Philip Ballard</t>
  </si>
  <si>
    <t>Ricky Choi</t>
  </si>
  <si>
    <t>Shelia Robinson</t>
  </si>
  <si>
    <t>Katrina Zimmerman</t>
  </si>
  <si>
    <t>Sean Bell MD</t>
  </si>
  <si>
    <t>Wesley Hardy</t>
  </si>
  <si>
    <t>Christine Martinez MD</t>
  </si>
  <si>
    <t>Regina Bailey MD</t>
  </si>
  <si>
    <t>Jesus French</t>
  </si>
  <si>
    <t>Brandy Sweeney</t>
  </si>
  <si>
    <t>Mr. Anthony Hunt</t>
  </si>
  <si>
    <t>Jason Coleman DDS</t>
  </si>
  <si>
    <t>Tonya Peters PhD</t>
  </si>
  <si>
    <t>Cory Fox</t>
  </si>
  <si>
    <t>Monica Santos</t>
  </si>
  <si>
    <t>Kristen Ibarra</t>
  </si>
  <si>
    <t>Harry Walls</t>
  </si>
  <si>
    <t>Jason Wells III</t>
  </si>
  <si>
    <t>Deborah Velazquez MD</t>
  </si>
  <si>
    <t>Cristina Trevino</t>
  </si>
  <si>
    <t>Mrs. Kelly Vasquez</t>
  </si>
  <si>
    <t>Evelyn Ingram</t>
  </si>
  <si>
    <t>Jill Tanner</t>
  </si>
  <si>
    <t>Michaela Reeves</t>
  </si>
  <si>
    <t>Eddie Frye</t>
  </si>
  <si>
    <t>Mrs. Jamie Gilbert</t>
  </si>
  <si>
    <t>Alexandra Kaufman MD</t>
  </si>
  <si>
    <t>Cathy Humphrey</t>
  </si>
  <si>
    <t>Shelby Bond</t>
  </si>
  <si>
    <t>Angelica Fields</t>
  </si>
  <si>
    <t>Alexis Lloyd</t>
  </si>
  <si>
    <t>Mrs. Caitlyn Arias MD</t>
  </si>
  <si>
    <t>Mr. Bradley Robles DDS</t>
  </si>
  <si>
    <t>Elizabeth Smith DVM</t>
  </si>
  <si>
    <t>Terri Schmitt</t>
  </si>
  <si>
    <t>Alejandra Drake</t>
  </si>
  <si>
    <t>Bethany Barrera</t>
  </si>
  <si>
    <t>Andrea Knapp</t>
  </si>
  <si>
    <t>Elaine Wong PhD</t>
  </si>
  <si>
    <t>Franklin Tapia</t>
  </si>
  <si>
    <t>Kendra Mckee</t>
  </si>
  <si>
    <t>Kimberly Snow PhD</t>
  </si>
  <si>
    <t>Robin Schaefer</t>
  </si>
  <si>
    <t>Kelli Malone</t>
  </si>
  <si>
    <t>Hailey Burns</t>
  </si>
  <si>
    <t>Rickey Vazquez</t>
  </si>
  <si>
    <t>Jonathan Calhoun</t>
  </si>
  <si>
    <t>Audrey Gutierrez</t>
  </si>
  <si>
    <t>Howard Figueroa</t>
  </si>
  <si>
    <t>Harold Maddox</t>
  </si>
  <si>
    <t>Veronica Stanton</t>
  </si>
  <si>
    <t>Dominic Trujillo</t>
  </si>
  <si>
    <t>Carol Lynn</t>
  </si>
  <si>
    <t>Connor Vaughan</t>
  </si>
  <si>
    <t>Erika Salazar</t>
  </si>
  <si>
    <t>Tamara Meyer</t>
  </si>
  <si>
    <t>Kristie Wu</t>
  </si>
  <si>
    <t>Jessica Colon DVM</t>
  </si>
  <si>
    <t>Kristopher Mata</t>
  </si>
  <si>
    <t>Tara Hunt</t>
  </si>
  <si>
    <t>Jorge Robbins</t>
  </si>
  <si>
    <t>Yesenia Gilmore</t>
  </si>
  <si>
    <t>Troy Atkinson</t>
  </si>
  <si>
    <t>Frances Boyd</t>
  </si>
  <si>
    <t>Carol Coleman DDS</t>
  </si>
  <si>
    <t>Robert Hernandez DVM</t>
  </si>
  <si>
    <t>Katelyn Acevedo</t>
  </si>
  <si>
    <t>Tiffany Castro DDS</t>
  </si>
  <si>
    <t>Becky Mendez</t>
  </si>
  <si>
    <t>Alec Gay</t>
  </si>
  <si>
    <t>Dr. Larry Higgins</t>
  </si>
  <si>
    <t>Robin Bowers</t>
  </si>
  <si>
    <t>Madeline Wilkins</t>
  </si>
  <si>
    <t>Charlotte Cruz</t>
  </si>
  <si>
    <t>Hunter Walters</t>
  </si>
  <si>
    <t>Amanda Ruiz MD</t>
  </si>
  <si>
    <t>Drew Neal</t>
  </si>
  <si>
    <t>Tammy Monroe</t>
  </si>
  <si>
    <t>Mr. John Stokes</t>
  </si>
  <si>
    <t>Andre Chase</t>
  </si>
  <si>
    <t>Kylie Dean</t>
  </si>
  <si>
    <t>Miranda Larson</t>
  </si>
  <si>
    <t>Bryce Blair</t>
  </si>
  <si>
    <t>Tony Medina</t>
  </si>
  <si>
    <t>Scott Mcknight</t>
  </si>
  <si>
    <t>Dana Dalton</t>
  </si>
  <si>
    <t>Carla Allen MD</t>
  </si>
  <si>
    <t>Ariel Moreno</t>
  </si>
  <si>
    <t>William Cruz MD</t>
  </si>
  <si>
    <t>Jamie Hood PhD</t>
  </si>
  <si>
    <t>Bridget Hicks DDS</t>
  </si>
  <si>
    <t>Noah Fleming</t>
  </si>
  <si>
    <t>Breanna Pruitt</t>
  </si>
  <si>
    <t>Maria Ewing</t>
  </si>
  <si>
    <t>Nicholas Tapia</t>
  </si>
  <si>
    <t>Craig Boyle</t>
  </si>
  <si>
    <t>Anna Oneill</t>
  </si>
  <si>
    <t>Darlene Shannon</t>
  </si>
  <si>
    <t>Sharon Callahan</t>
  </si>
  <si>
    <t>Dylan Lindsey</t>
  </si>
  <si>
    <t>Ethan Ruiz</t>
  </si>
  <si>
    <t>Alejandra Banks</t>
  </si>
  <si>
    <t>Luke House</t>
  </si>
  <si>
    <t>Gloria Duarte</t>
  </si>
  <si>
    <t>Kendra Chang</t>
  </si>
  <si>
    <t>Dylan Sanford</t>
  </si>
  <si>
    <t>Bailey Simmons</t>
  </si>
  <si>
    <t>Martha Vaughn</t>
  </si>
  <si>
    <t>Dr. Gabriela Short</t>
  </si>
  <si>
    <t>Tricia Dyer</t>
  </si>
  <si>
    <t>Ruth Davenport</t>
  </si>
  <si>
    <t>Ann Pineda</t>
  </si>
  <si>
    <t>Ebony Foster</t>
  </si>
  <si>
    <t>Joe Hendrix</t>
  </si>
  <si>
    <t>Felicia Manning</t>
  </si>
  <si>
    <t>Shelley Allison</t>
  </si>
  <si>
    <t>Meredith Villarreal</t>
  </si>
  <si>
    <t>Rose Holloway</t>
  </si>
  <si>
    <t>Cynthia Miller DDS</t>
  </si>
  <si>
    <t>Candice Beck</t>
  </si>
  <si>
    <t>Dr. Charles Leon</t>
  </si>
  <si>
    <t>Andrea Graham MD</t>
  </si>
  <si>
    <t>Dalton Harris</t>
  </si>
  <si>
    <t>Kristen Hale DVM</t>
  </si>
  <si>
    <t>John Price DVM</t>
  </si>
  <si>
    <t>Ms. Crystal Walker DDS</t>
  </si>
  <si>
    <t>Leslie Bishop Jr.</t>
  </si>
  <si>
    <t>Chelsea Moss</t>
  </si>
  <si>
    <t>Mrs. Shelby Payne</t>
  </si>
  <si>
    <t>Chelsea Bullock</t>
  </si>
  <si>
    <t>Harold Leon</t>
  </si>
  <si>
    <t>Calvin Leach</t>
  </si>
  <si>
    <t>Meghan Gordon</t>
  </si>
  <si>
    <t>Dr. Robert Rodriguez</t>
  </si>
  <si>
    <t>Katie Pacheco</t>
  </si>
  <si>
    <t>Mr. Ian Bailey</t>
  </si>
  <si>
    <t>Eileen Hurley</t>
  </si>
  <si>
    <t>Leah Brady</t>
  </si>
  <si>
    <t>Dr. Robert Anderson</t>
  </si>
  <si>
    <t>Cameron Cummings</t>
  </si>
  <si>
    <t>Carol Barnett</t>
  </si>
  <si>
    <t>Peggy Potter</t>
  </si>
  <si>
    <t>Donna Juarez</t>
  </si>
  <si>
    <t>Max Burton</t>
  </si>
  <si>
    <t>Tyler Schultz Jr.</t>
  </si>
  <si>
    <t>Susan Alvarez DDS</t>
  </si>
  <si>
    <t>Stuart Marquez</t>
  </si>
  <si>
    <t>Ana Rush</t>
  </si>
  <si>
    <t>Alvin Walker</t>
  </si>
  <si>
    <t>Wendy Browning</t>
  </si>
  <si>
    <t>Marcia Walls</t>
  </si>
  <si>
    <t>Carly Watts</t>
  </si>
  <si>
    <t>Dr. Seth Reed</t>
  </si>
  <si>
    <t>Theresa Mcpherson</t>
  </si>
  <si>
    <t>Tammy Jones PhD</t>
  </si>
  <si>
    <t>Mrs. Jessica Ford MD</t>
  </si>
  <si>
    <t>Michael Lewis PhD</t>
  </si>
  <si>
    <t>Nicholas Nelson DVM</t>
  </si>
  <si>
    <t>Kurt Nixon</t>
  </si>
  <si>
    <t>Miss Elizabeth Green</t>
  </si>
  <si>
    <t>Mr. Aaron Rodriguez</t>
  </si>
  <si>
    <t>Courtney Strong</t>
  </si>
  <si>
    <t>Melinda Paul</t>
  </si>
  <si>
    <t>Melody Butler</t>
  </si>
  <si>
    <t>Dr. Steve Reyes MD</t>
  </si>
  <si>
    <t>Mr. Brandon Flynn</t>
  </si>
  <si>
    <t>Billy Hanna PhD</t>
  </si>
  <si>
    <t>Mrs. Catherine Choi</t>
  </si>
  <si>
    <t>Carolyn Mckinney</t>
  </si>
  <si>
    <t>Randy Adkins</t>
  </si>
  <si>
    <t>Jay Nicholson</t>
  </si>
  <si>
    <t>Caitlin Sanders</t>
  </si>
  <si>
    <t>Willie Williamson</t>
  </si>
  <si>
    <t>Sylvia Tate</t>
  </si>
  <si>
    <t>Oscar Brandt</t>
  </si>
  <si>
    <t>Rose Rhodes</t>
  </si>
  <si>
    <t>Alejandra Ellison</t>
  </si>
  <si>
    <t>Dan Cook</t>
  </si>
  <si>
    <t>Mario Franco</t>
  </si>
  <si>
    <t>Candice Norton</t>
  </si>
  <si>
    <t>Marcus House</t>
  </si>
  <si>
    <t>Miss Jennifer Avila</t>
  </si>
  <si>
    <t>Darrell Macias</t>
  </si>
  <si>
    <t>Michael Shannon DVM</t>
  </si>
  <si>
    <t>Travis Randolph</t>
  </si>
  <si>
    <t>Alyssa Holden</t>
  </si>
  <si>
    <t>Isabella Randolph</t>
  </si>
  <si>
    <t>Cindy Landry</t>
  </si>
  <si>
    <t>Sandy Alvarez</t>
  </si>
  <si>
    <t>Cesar Martin</t>
  </si>
  <si>
    <t>Thomas Moses</t>
  </si>
  <si>
    <t>Mrs. Jennifer Stokes</t>
  </si>
  <si>
    <t>Monica Dixon</t>
  </si>
  <si>
    <t>Jean Bartlett</t>
  </si>
  <si>
    <t>Theresa Meyers</t>
  </si>
  <si>
    <t>Mrs. Leah Baker MD</t>
  </si>
  <si>
    <t>Riley Ponce</t>
  </si>
  <si>
    <t>Kim Villegas</t>
  </si>
  <si>
    <t>Lorraine Terrell</t>
  </si>
  <si>
    <t>Edwin Ross</t>
  </si>
  <si>
    <t>Judith Phillips</t>
  </si>
  <si>
    <t>Marcus Shea</t>
  </si>
  <si>
    <t>Shawn Mcgee</t>
  </si>
  <si>
    <t>Wesley Craig</t>
  </si>
  <si>
    <t>Jeremy Bernard</t>
  </si>
  <si>
    <t>Carl Murillo</t>
  </si>
  <si>
    <t>Robert Washington MD</t>
  </si>
  <si>
    <t>Rebekah Ewing</t>
  </si>
  <si>
    <t>Timothy Lopez Jr.</t>
  </si>
  <si>
    <t>Seth Farley</t>
  </si>
  <si>
    <t>Miranda Rosales</t>
  </si>
  <si>
    <t>Isaac Parsons</t>
  </si>
  <si>
    <t>Ellen Valdez</t>
  </si>
  <si>
    <t>Dwayne Ferrell II</t>
  </si>
  <si>
    <t>Sandra Mullen</t>
  </si>
  <si>
    <t>Kelly Rollins</t>
  </si>
  <si>
    <t>Tiffany Lopez DDS</t>
  </si>
  <si>
    <t>Zachary Macdonald</t>
  </si>
  <si>
    <t>Colton Gonzales</t>
  </si>
  <si>
    <t>Dakota Holmes</t>
  </si>
  <si>
    <t>Beth Gordon</t>
  </si>
  <si>
    <t>Mrs. Natasha Nelson</t>
  </si>
  <si>
    <t>Audrey Dominguez</t>
  </si>
  <si>
    <t>Kelly Juarez</t>
  </si>
  <si>
    <t>Amber Mclean</t>
  </si>
  <si>
    <t>Emma Gardner</t>
  </si>
  <si>
    <t>Brandon Collins PhD</t>
  </si>
  <si>
    <t>Ronnie Mccarty</t>
  </si>
  <si>
    <t>Emily Peterson MD</t>
  </si>
  <si>
    <t>Morgan Mcclure</t>
  </si>
  <si>
    <t>Michael Huffman MD</t>
  </si>
  <si>
    <t>Mathew Cantu</t>
  </si>
  <si>
    <t>Cindy Cervantes</t>
  </si>
  <si>
    <t>Sophia Velasquez</t>
  </si>
  <si>
    <t>Mr. Ivan Morris</t>
  </si>
  <si>
    <t>Deanna Castro</t>
  </si>
  <si>
    <t>Jessica Lawrence MD</t>
  </si>
  <si>
    <t>Dr. Joseph Arellano</t>
  </si>
  <si>
    <t>Tracy Silva DDS</t>
  </si>
  <si>
    <t>Jeremy Gray Jr.</t>
  </si>
  <si>
    <t>Margaret Williams MD</t>
  </si>
  <si>
    <t>Billy Stokes</t>
  </si>
  <si>
    <t>Tara Dunlap</t>
  </si>
  <si>
    <t>Stefanie Golden</t>
  </si>
  <si>
    <t>April Barnes DDS</t>
  </si>
  <si>
    <t>Jay Stevens</t>
  </si>
  <si>
    <t>Perry Huerta</t>
  </si>
  <si>
    <t>Xavier Decker</t>
  </si>
  <si>
    <t>Jonathan Martin MD</t>
  </si>
  <si>
    <t>Kaitlin Cooper</t>
  </si>
  <si>
    <t>Carlos Frazier</t>
  </si>
  <si>
    <t>Carol Cooke</t>
  </si>
  <si>
    <t>Brooke Atkinson</t>
  </si>
  <si>
    <t>Mr. David Douglas Jr.</t>
  </si>
  <si>
    <t>Willie Noble</t>
  </si>
  <si>
    <t>Mr. Anthony Knight</t>
  </si>
  <si>
    <t>Gene Hernandez</t>
  </si>
  <si>
    <t>Tommy Diaz</t>
  </si>
  <si>
    <t>Chase Hayden</t>
  </si>
  <si>
    <t>Dr. Christina Townsend</t>
  </si>
  <si>
    <t>Mrs. Sara Watkins</t>
  </si>
  <si>
    <t>Riley Cook</t>
  </si>
  <si>
    <t>Jerry Valencia</t>
  </si>
  <si>
    <t>Sierra Esparza</t>
  </si>
  <si>
    <t>Miss Crystal Fletcher DDS</t>
  </si>
  <si>
    <t>Chelsea Freeman</t>
  </si>
  <si>
    <t>Mrs. Emma Williams</t>
  </si>
  <si>
    <t>Tyler Humphrey</t>
  </si>
  <si>
    <t>Darius Barry</t>
  </si>
  <si>
    <t>Jon Mcguire</t>
  </si>
  <si>
    <t>Tabitha Bradley</t>
  </si>
  <si>
    <t>Joshua Olson Jr.</t>
  </si>
  <si>
    <t>Jeremy Roth DDS</t>
  </si>
  <si>
    <t>Sean Donaldson</t>
  </si>
  <si>
    <t>Miss Katherine Brown MD</t>
  </si>
  <si>
    <t>Antonio Chapman</t>
  </si>
  <si>
    <t>Miss Tiffany Rhodes</t>
  </si>
  <si>
    <t>Dawn Richmond</t>
  </si>
  <si>
    <t>Greg Gonzales</t>
  </si>
  <si>
    <t>Alison Shea</t>
  </si>
  <si>
    <t>Melanie Bentley</t>
  </si>
  <si>
    <t>Connie Benjamin</t>
  </si>
  <si>
    <t>Geoffrey Reese</t>
  </si>
  <si>
    <t>Andres Cowan</t>
  </si>
  <si>
    <t>Thomas Murphy Jr.</t>
  </si>
  <si>
    <t>Autumn Leblanc</t>
  </si>
  <si>
    <t>Mr. Edward Sanchez MD</t>
  </si>
  <si>
    <t>Dr. Katherine Mcdonald</t>
  </si>
  <si>
    <t>Jessica Gross MD</t>
  </si>
  <si>
    <t>Melinda Fitzgerald</t>
  </si>
  <si>
    <t>Lisa Nichols MD</t>
  </si>
  <si>
    <t>Tammy Castillo DDS</t>
  </si>
  <si>
    <t>Paige Cain</t>
  </si>
  <si>
    <t>James Cherry MD</t>
  </si>
  <si>
    <t>Meredith Sanchez</t>
  </si>
  <si>
    <t>Micheal Lynn</t>
  </si>
  <si>
    <t>Rebekah Beltran</t>
  </si>
  <si>
    <t>Kimberly Rice DDS</t>
  </si>
  <si>
    <t>Tim Church</t>
  </si>
  <si>
    <t>Jake Wells</t>
  </si>
  <si>
    <t>Shannon Rocha MD</t>
  </si>
  <si>
    <t>Troy Benitez</t>
  </si>
  <si>
    <t>Ms. Donna Lee</t>
  </si>
  <si>
    <t>Julia Erickson DDS</t>
  </si>
  <si>
    <t>Theresa Jones MD</t>
  </si>
  <si>
    <t>Cameron Gay</t>
  </si>
  <si>
    <t>Kaitlyn Benton</t>
  </si>
  <si>
    <t>Suzanne Atkins</t>
  </si>
  <si>
    <t>Mr. James Rush PhD</t>
  </si>
  <si>
    <t>Aimee Sanders</t>
  </si>
  <si>
    <t>Sabrina Ray</t>
  </si>
  <si>
    <t>Sandy Morse</t>
  </si>
  <si>
    <t>Reginald English</t>
  </si>
  <si>
    <t>Helen Long</t>
  </si>
  <si>
    <t>Holly Reid</t>
  </si>
  <si>
    <t>Jamie Levy</t>
  </si>
  <si>
    <t>Briana Dyer</t>
  </si>
  <si>
    <t>Monica Marks</t>
  </si>
  <si>
    <t>Aaron Whitney</t>
  </si>
  <si>
    <t>Rachael Arroyo</t>
  </si>
  <si>
    <t>Joan Guzman</t>
  </si>
  <si>
    <t>Hayden Serrano</t>
  </si>
  <si>
    <t>Becky Medina</t>
  </si>
  <si>
    <t>Clarence Garner</t>
  </si>
  <si>
    <t>Jordan Downs</t>
  </si>
  <si>
    <t>Seth Leblanc</t>
  </si>
  <si>
    <t>Thomas Tucker DVM</t>
  </si>
  <si>
    <t>Gabriel Stein</t>
  </si>
  <si>
    <t>Kerri Daniels</t>
  </si>
  <si>
    <t>Dr. Ronald Cross</t>
  </si>
  <si>
    <t>Dr. Jessica Schmidt</t>
  </si>
  <si>
    <t>Jesse Crane</t>
  </si>
  <si>
    <t>Caleb Tyler</t>
  </si>
  <si>
    <t>Joel Hurst</t>
  </si>
  <si>
    <t>Dr. Jennifer Snyder MD</t>
  </si>
  <si>
    <t>Dr. Robert Sawyer</t>
  </si>
  <si>
    <t>Maria Rasmussen</t>
  </si>
  <si>
    <t>Alison Lyons</t>
  </si>
  <si>
    <t>Dennis Cochran</t>
  </si>
  <si>
    <t>Bob Dorsey</t>
  </si>
  <si>
    <t>Alexander Fuller MD</t>
  </si>
  <si>
    <t>Shane Mathews</t>
  </si>
  <si>
    <t>Marie Pierce</t>
  </si>
  <si>
    <t>Stacey Vazquez</t>
  </si>
  <si>
    <t>Suzanne Wang</t>
  </si>
  <si>
    <t>Jon Proctor</t>
  </si>
  <si>
    <t>Paige Pruitt</t>
  </si>
  <si>
    <t>Cassandra Ware</t>
  </si>
  <si>
    <t>Clifford Reed</t>
  </si>
  <si>
    <t>Bradley Glass</t>
  </si>
  <si>
    <t>Cassandra Baird</t>
  </si>
  <si>
    <t>Bethany Hoover</t>
  </si>
  <si>
    <t>Henry Snow Jr.</t>
  </si>
  <si>
    <t>Marc Bryan</t>
  </si>
  <si>
    <t>Molly Boyle</t>
  </si>
  <si>
    <t>Howard Romero</t>
  </si>
  <si>
    <t>Caleb Mills</t>
  </si>
  <si>
    <t>Candace Mcclain</t>
  </si>
  <si>
    <t>Mr. Christopher Carrillo Jr.</t>
  </si>
  <si>
    <t>Charles Salazar V</t>
  </si>
  <si>
    <t>Theodore Mcmahon</t>
  </si>
  <si>
    <t>Cassidy Pierce</t>
  </si>
  <si>
    <t>Angela Rice PhD</t>
  </si>
  <si>
    <t>Desiree Roy</t>
  </si>
  <si>
    <t>Vernon Franklin</t>
  </si>
  <si>
    <t>Dennis Cantu</t>
  </si>
  <si>
    <t>Tommy Delgado</t>
  </si>
  <si>
    <t>Cassandra Williamson</t>
  </si>
  <si>
    <t>Brittany Smith PhD</t>
  </si>
  <si>
    <t>Sharon Perez DVM</t>
  </si>
  <si>
    <t>Chris Griffin MD</t>
  </si>
  <si>
    <t>Holly Mooney</t>
  </si>
  <si>
    <t>Samuel Bird</t>
  </si>
  <si>
    <t>Edward Kaiser</t>
  </si>
  <si>
    <t>Willie Mahoney</t>
  </si>
  <si>
    <t>Mr. Shawn James</t>
  </si>
  <si>
    <t>Brooke Waters</t>
  </si>
  <si>
    <t>Ruth Jimenez</t>
  </si>
  <si>
    <t>Adrienne Hoffman</t>
  </si>
  <si>
    <t>Mr. Austin Salinas</t>
  </si>
  <si>
    <t>Toni Bright</t>
  </si>
  <si>
    <t>Dawn Carr MD</t>
  </si>
  <si>
    <t>Kristi Rivera</t>
  </si>
  <si>
    <t>Mr. Edward Davis Jr.</t>
  </si>
  <si>
    <t>Sharon Cameron</t>
  </si>
  <si>
    <t>Paula Lucero</t>
  </si>
  <si>
    <t>Mr. Jesse Ballard</t>
  </si>
  <si>
    <t>Edwin Robles</t>
  </si>
  <si>
    <t>Don Phillips</t>
  </si>
  <si>
    <t>Ebony Dean</t>
  </si>
  <si>
    <t>Jeremy Mullen</t>
  </si>
  <si>
    <t>Misty Sutton</t>
  </si>
  <si>
    <t>Dylan Estrada MD</t>
  </si>
  <si>
    <t>Cristian Burns</t>
  </si>
  <si>
    <t>Kristi Perez</t>
  </si>
  <si>
    <t>Brandy Maldonado</t>
  </si>
  <si>
    <t>Mr. George Taylor DDS</t>
  </si>
  <si>
    <t>Travis Ayers</t>
  </si>
  <si>
    <t>Roger Ware</t>
  </si>
  <si>
    <t>Kirsten Richardson</t>
  </si>
  <si>
    <t>Vernon Walters</t>
  </si>
  <si>
    <t>Angel Washington</t>
  </si>
  <si>
    <t>Elizabeth Henderson MD</t>
  </si>
  <si>
    <t>Mr. Michael Bell</t>
  </si>
  <si>
    <t>Bethany Moody</t>
  </si>
  <si>
    <t>Edgar Suarez</t>
  </si>
  <si>
    <t>Harold Santiago</t>
  </si>
  <si>
    <t>Heidi Donaldson</t>
  </si>
  <si>
    <t>Matthew Arias MD</t>
  </si>
  <si>
    <t>Dr. Steven Holt</t>
  </si>
  <si>
    <t>Catherine Mack</t>
  </si>
  <si>
    <t>Jerry Calhoun</t>
  </si>
  <si>
    <t>Mrs. Megan Camacho</t>
  </si>
  <si>
    <t>Alexandra Scott MD</t>
  </si>
  <si>
    <t>Kara Harvey</t>
  </si>
  <si>
    <t>Amanda Vang</t>
  </si>
  <si>
    <t>Latasha Williamson</t>
  </si>
  <si>
    <t>Kellie Stewart</t>
  </si>
  <si>
    <t>Andres Dominguez</t>
  </si>
  <si>
    <t>Caroline Rodgers</t>
  </si>
  <si>
    <t>Jack Zhang</t>
  </si>
  <si>
    <t>Ricky Dickerson</t>
  </si>
  <si>
    <t>Lindsay Forbes</t>
  </si>
  <si>
    <t>Marvin Hahn</t>
  </si>
  <si>
    <t>Kaylee Jenkins</t>
  </si>
  <si>
    <t>Derrick Fuentes</t>
  </si>
  <si>
    <t>Ricardo Irwin</t>
  </si>
  <si>
    <t>Mrs. Jaclyn Quinn</t>
  </si>
  <si>
    <t>Jillian Davenport</t>
  </si>
  <si>
    <t>Mrs. Donna Sanchez</t>
  </si>
  <si>
    <t>Jorge Griffin</t>
  </si>
  <si>
    <t>Juan Marks</t>
  </si>
  <si>
    <t>Katie Eaton</t>
  </si>
  <si>
    <t>Caleb Franklin</t>
  </si>
  <si>
    <t>Caleb Cobb</t>
  </si>
  <si>
    <t>Javier Blackburn</t>
  </si>
  <si>
    <t>Candace Mccarthy</t>
  </si>
  <si>
    <t>Dr. Richard Lopez</t>
  </si>
  <si>
    <t>Rick Tyler</t>
  </si>
  <si>
    <t>Melody Lowe</t>
  </si>
  <si>
    <t>Judy Zimmerman</t>
  </si>
  <si>
    <t>Daryl Boone</t>
  </si>
  <si>
    <t>Ana Lin</t>
  </si>
  <si>
    <t>Amy Carey MD</t>
  </si>
  <si>
    <t>Jonathan Simon MD</t>
  </si>
  <si>
    <t>Sue Mcdonald</t>
  </si>
  <si>
    <t>Marissa Clarke</t>
  </si>
  <si>
    <t>Jorge Brock</t>
  </si>
  <si>
    <t>Albert Barrett</t>
  </si>
  <si>
    <t>Candice Lawrence</t>
  </si>
  <si>
    <t>Vicki Guzman</t>
  </si>
  <si>
    <t>Todd Rich</t>
  </si>
  <si>
    <t>Harry Parsons</t>
  </si>
  <si>
    <t>Alison Peters</t>
  </si>
  <si>
    <t>Melody Fisher</t>
  </si>
  <si>
    <t>Carolyn Bush</t>
  </si>
  <si>
    <t>Earl Washington</t>
  </si>
  <si>
    <t>Kristopher Meyer</t>
  </si>
  <si>
    <t>Mr. Brian Floyd</t>
  </si>
  <si>
    <t>Janet Mcguire</t>
  </si>
  <si>
    <t>Mr. Ronald Hoffman</t>
  </si>
  <si>
    <t>Brad Welch</t>
  </si>
  <si>
    <t>Richard Bernard</t>
  </si>
  <si>
    <t>David Park Jr.</t>
  </si>
  <si>
    <t>Jillian Vaughn</t>
  </si>
  <si>
    <t>Douglas Day MD</t>
  </si>
  <si>
    <t>Mrs. Sandra Levy</t>
  </si>
  <si>
    <t>Cindy Poole</t>
  </si>
  <si>
    <t>Terrence Morrison</t>
  </si>
  <si>
    <t>Ms. Tammy Rivera</t>
  </si>
  <si>
    <t>Emily Cantrell</t>
  </si>
  <si>
    <t>Manuel Griffin MD</t>
  </si>
  <si>
    <t>Joel Clayton</t>
  </si>
  <si>
    <t>Alisha Benson</t>
  </si>
  <si>
    <t>Shane Gay</t>
  </si>
  <si>
    <t>Natalie Lamb</t>
  </si>
  <si>
    <t>Alicia Mercer</t>
  </si>
  <si>
    <t>Edward Smith DDS</t>
  </si>
  <si>
    <t>Devon Caldwell</t>
  </si>
  <si>
    <t>Andrea Todd MD</t>
  </si>
  <si>
    <t>Jenna Lawrence</t>
  </si>
  <si>
    <t>Alice Carpenter</t>
  </si>
  <si>
    <t>Veronica Mckenzie</t>
  </si>
  <si>
    <t>Caroline Hayes</t>
  </si>
  <si>
    <t>Jackie Alvarado</t>
  </si>
  <si>
    <t>Ariana Morris</t>
  </si>
  <si>
    <t>Jeanette Spence</t>
  </si>
  <si>
    <t>Sandra Hull</t>
  </si>
  <si>
    <t>Leslie Parrish</t>
  </si>
  <si>
    <t>Shirley May</t>
  </si>
  <si>
    <t>Mr. Carl Hansen</t>
  </si>
  <si>
    <t>Cheryl Gaines</t>
  </si>
  <si>
    <t>Maxwell Marquez</t>
  </si>
  <si>
    <t>Tricia Marshall</t>
  </si>
  <si>
    <t>Sean Mcconnell</t>
  </si>
  <si>
    <t>Billy Alvarado</t>
  </si>
  <si>
    <t>Denise Combs</t>
  </si>
  <si>
    <t>Alexis Maynard</t>
  </si>
  <si>
    <t>Anna Whitaker</t>
  </si>
  <si>
    <t>Sandra Rollins</t>
  </si>
  <si>
    <t>Alice Medina</t>
  </si>
  <si>
    <t>Noah Fitzgerald</t>
  </si>
  <si>
    <t>Katherine Massey</t>
  </si>
  <si>
    <t>Aaron Flowers</t>
  </si>
  <si>
    <t>Kaitlin Powers</t>
  </si>
  <si>
    <t>Phyllis Schaefer</t>
  </si>
  <si>
    <t>Jeffery Villarreal</t>
  </si>
  <si>
    <t>Tonya Davila</t>
  </si>
  <si>
    <t>Shawn Chase</t>
  </si>
  <si>
    <t>Dr. Donna Sawyer</t>
  </si>
  <si>
    <t>Christy Barnett</t>
  </si>
  <si>
    <t>Oscar Miles</t>
  </si>
  <si>
    <t>Ricardo Mcgee PhD</t>
  </si>
  <si>
    <t>Mr. Nicholas Turner MD</t>
  </si>
  <si>
    <t>Krista Nichols</t>
  </si>
  <si>
    <t>Amber Harrington</t>
  </si>
  <si>
    <t>Alex Lucero</t>
  </si>
  <si>
    <t>Juan Nielsen II</t>
  </si>
  <si>
    <t>Kathryn Odonnell</t>
  </si>
  <si>
    <t>Julie Hubbard DDS</t>
  </si>
  <si>
    <t>Ernest Beck</t>
  </si>
  <si>
    <t>Adriana Greene</t>
  </si>
  <si>
    <t>Mr. Nathan Khan</t>
  </si>
  <si>
    <t>Terry Maddox</t>
  </si>
  <si>
    <t>Breanna Bradford</t>
  </si>
  <si>
    <t>Mrs. Lisa Johnson</t>
  </si>
  <si>
    <t>Dan Clarke</t>
  </si>
  <si>
    <t>Alex Lin</t>
  </si>
  <si>
    <t>Leroy Braun</t>
  </si>
  <si>
    <t>Tracey Erickson</t>
  </si>
  <si>
    <t>Briana Sampson</t>
  </si>
  <si>
    <t>Gabrielle Sampson</t>
  </si>
  <si>
    <t>Curtis Sloan</t>
  </si>
  <si>
    <t>Caleb Shepard</t>
  </si>
  <si>
    <t>Dr. Kenneth Bonilla</t>
  </si>
  <si>
    <t>Curtis Cross</t>
  </si>
  <si>
    <t>Tony Hubbard</t>
  </si>
  <si>
    <t>Chase Li</t>
  </si>
  <si>
    <t>Taylor Massey</t>
  </si>
  <si>
    <t>Jo Bryant</t>
  </si>
  <si>
    <t>Lindsay Parrish</t>
  </si>
  <si>
    <t>Shelby Quinn DDS</t>
  </si>
  <si>
    <t>Latoya Schwartz</t>
  </si>
  <si>
    <t>Dr. John Stokes DDS</t>
  </si>
  <si>
    <t>Hayley Atkins</t>
  </si>
  <si>
    <t>Mikayla Meza</t>
  </si>
  <si>
    <t>Candace Warner</t>
  </si>
  <si>
    <t>Mrs. Tara Jensen</t>
  </si>
  <si>
    <t>Terrence Jenkins</t>
  </si>
  <si>
    <t>Gwendolyn Stanley DDS</t>
  </si>
  <si>
    <t>Tim Ferrell</t>
  </si>
  <si>
    <t>Linda Myers MD</t>
  </si>
  <si>
    <t>Taylor Good</t>
  </si>
  <si>
    <t>Isaac Mueller</t>
  </si>
  <si>
    <t>Deanna Rhodes PhD</t>
  </si>
  <si>
    <t>Terri Ortega</t>
  </si>
  <si>
    <t>Nicholas Rogers MD</t>
  </si>
  <si>
    <t>Crystal Cabrera</t>
  </si>
  <si>
    <t>Wayne Bradshaw</t>
  </si>
  <si>
    <t>Jonathan Stevens MD</t>
  </si>
  <si>
    <t>Kaylee Weeks</t>
  </si>
  <si>
    <t>Gina Sims</t>
  </si>
  <si>
    <t>Holly Haney</t>
  </si>
  <si>
    <t>Henry Anthony</t>
  </si>
  <si>
    <t>Mr. Mark Miller</t>
  </si>
  <si>
    <t>Joel Stanton</t>
  </si>
  <si>
    <t>Samuel Nelson Jr.</t>
  </si>
  <si>
    <t>Jaclyn Strong</t>
  </si>
  <si>
    <t>Deanna Mccarthy</t>
  </si>
  <si>
    <t>Vicki Beck</t>
  </si>
  <si>
    <t>Emily Walker PhD</t>
  </si>
  <si>
    <t>Mr. Robert Young</t>
  </si>
  <si>
    <t>Erik Arias</t>
  </si>
  <si>
    <t>Raven Santos</t>
  </si>
  <si>
    <t>Mrs. Bonnie Carter</t>
  </si>
  <si>
    <t>Ms. Kayla Ford</t>
  </si>
  <si>
    <t>Mr. Jake Fisher</t>
  </si>
  <si>
    <t>Tanya English</t>
  </si>
  <si>
    <t>Christine Suarez</t>
  </si>
  <si>
    <t>Kathy Weeks</t>
  </si>
  <si>
    <t>Nathan Mccall</t>
  </si>
  <si>
    <t>Tanya Graham PhD</t>
  </si>
  <si>
    <t>Sophia Santos</t>
  </si>
  <si>
    <t>Ian Peterson</t>
  </si>
  <si>
    <t>Lawrence Hammond MD</t>
  </si>
  <si>
    <t>Jeanette Barnes</t>
  </si>
  <si>
    <t>Terri Garrett</t>
  </si>
  <si>
    <t>Adam Bridges</t>
  </si>
  <si>
    <t>Victor Maynard</t>
  </si>
  <si>
    <t>Mrs. Lori Leonard</t>
  </si>
  <si>
    <t>Barry Schroeder</t>
  </si>
  <si>
    <t>Tiffany Huber</t>
  </si>
  <si>
    <t>Dr. Claire Sanchez</t>
  </si>
  <si>
    <t>Courtney Green PhD</t>
  </si>
  <si>
    <t>Margaret Chen MD</t>
  </si>
  <si>
    <t>Jared Kirk</t>
  </si>
  <si>
    <t>Jake Silva</t>
  </si>
  <si>
    <t>Edward Curry Jr.</t>
  </si>
  <si>
    <t>Paige Hull</t>
  </si>
  <si>
    <t>Cynthia Mcknight</t>
  </si>
  <si>
    <t>Paige Wong</t>
  </si>
  <si>
    <t>Crystal Ballard MD</t>
  </si>
  <si>
    <t>Dominique Kline</t>
  </si>
  <si>
    <t>Diane Deleon</t>
  </si>
  <si>
    <t>Jeff Johnston DDS</t>
  </si>
  <si>
    <t>Abigail Frank</t>
  </si>
  <si>
    <t>Ann Marsh</t>
  </si>
  <si>
    <t>Jorge Wyatt</t>
  </si>
  <si>
    <t>Joe Hart</t>
  </si>
  <si>
    <t>Sierra Arellano</t>
  </si>
  <si>
    <t>Roberto Willis</t>
  </si>
  <si>
    <t>Brenda Colon</t>
  </si>
  <si>
    <t>Mr. Jacob Arias</t>
  </si>
  <si>
    <t>Chris Peters III</t>
  </si>
  <si>
    <t>Dr. Patricia Miller</t>
  </si>
  <si>
    <t>Garrett Mclaughlin DDS</t>
  </si>
  <si>
    <t>Jon Espinoza</t>
  </si>
  <si>
    <t>Jerome Blair</t>
  </si>
  <si>
    <t>Misty Reed</t>
  </si>
  <si>
    <t>Nicolas Singh</t>
  </si>
  <si>
    <t>Katrina Chase</t>
  </si>
  <si>
    <t>Jean Kane</t>
  </si>
  <si>
    <t>Meredith Cherry</t>
  </si>
  <si>
    <t>Carol Wilkins</t>
  </si>
  <si>
    <t>Crystal Singleton</t>
  </si>
  <si>
    <t>Mariah Hicks</t>
  </si>
  <si>
    <t>Veronica David</t>
  </si>
  <si>
    <t>Suzanne Hodge</t>
  </si>
  <si>
    <t>Mrs. Elizabeth Campbell</t>
  </si>
  <si>
    <t>Jo Winters</t>
  </si>
  <si>
    <t>Natasha Wallace</t>
  </si>
  <si>
    <t>Joann Kelly MD</t>
  </si>
  <si>
    <t>Mrs. Katherine Acosta DDS</t>
  </si>
  <si>
    <t>Bobby Bridges</t>
  </si>
  <si>
    <t>Mallory Giles</t>
  </si>
  <si>
    <t>Nicholas Barber MD</t>
  </si>
  <si>
    <t>Autumn Downs</t>
  </si>
  <si>
    <t>Gabriela Gilbert</t>
  </si>
  <si>
    <t>Edwin Davidson</t>
  </si>
  <si>
    <t>Shaun Vincent</t>
  </si>
  <si>
    <t>Brandi Friedman</t>
  </si>
  <si>
    <t>Sheri Sheppard</t>
  </si>
  <si>
    <t>Miss Elizabeth Phillips</t>
  </si>
  <si>
    <t>Mario Peters</t>
  </si>
  <si>
    <t>Lindsay Kennedy</t>
  </si>
  <si>
    <t>Juan Levy</t>
  </si>
  <si>
    <t>Stanley Barton</t>
  </si>
  <si>
    <t>Matthew Johnson IV</t>
  </si>
  <si>
    <t>Jenna Davidson</t>
  </si>
  <si>
    <t>Felicia Silva MD</t>
  </si>
  <si>
    <t>Brandi Green DDS</t>
  </si>
  <si>
    <t>Madison Dunn</t>
  </si>
  <si>
    <t>Miss Kelly Rodriguez</t>
  </si>
  <si>
    <t>Debra Frost</t>
  </si>
  <si>
    <t>Dave Macias</t>
  </si>
  <si>
    <t>Dawn Waller</t>
  </si>
  <si>
    <t>Mr. Michael Porter</t>
  </si>
  <si>
    <t>Carl Harper</t>
  </si>
  <si>
    <t>Stephanie Proctor DDS</t>
  </si>
  <si>
    <t>Craig Brady</t>
  </si>
  <si>
    <t>Mrs. Tammy Johnson</t>
  </si>
  <si>
    <t>Mrs. Valerie Shepard</t>
  </si>
  <si>
    <t>Chris Stanton</t>
  </si>
  <si>
    <t>Carolyn Elliott</t>
  </si>
  <si>
    <t>Carrie Dean MD</t>
  </si>
  <si>
    <t>Dominique Espinoza</t>
  </si>
  <si>
    <t>Danny Hensley</t>
  </si>
  <si>
    <t>Jay Chambers</t>
  </si>
  <si>
    <t>Miguel Molina</t>
  </si>
  <si>
    <t>Dr. Sydney West</t>
  </si>
  <si>
    <t>Dillon Davis Jr.</t>
  </si>
  <si>
    <t>Miranda Castillo DVM</t>
  </si>
  <si>
    <t>Caroline Barrera</t>
  </si>
  <si>
    <t>Kevin Morton III</t>
  </si>
  <si>
    <t>Jasmin Johnston</t>
  </si>
  <si>
    <t>Mr. Christopher Barr Jr.</t>
  </si>
  <si>
    <t>Tim Walters</t>
  </si>
  <si>
    <t>Kurt Owens</t>
  </si>
  <si>
    <t>Phyllis Winters</t>
  </si>
  <si>
    <t>Madeline Valdez</t>
  </si>
  <si>
    <t>Ms. Kathy Martinez</t>
  </si>
  <si>
    <t>Erika Phelps</t>
  </si>
  <si>
    <t>Frederick Zuniga</t>
  </si>
  <si>
    <t>Gina Sellers</t>
  </si>
  <si>
    <t>Craig Wade</t>
  </si>
  <si>
    <t>Ruth Alvarado</t>
  </si>
  <si>
    <t>Olivia Burton</t>
  </si>
  <si>
    <t>Jermaine Jones Jr.</t>
  </si>
  <si>
    <t>Breanna Myers</t>
  </si>
  <si>
    <t>Sean Young Jr.</t>
  </si>
  <si>
    <t>Belinda Mann</t>
  </si>
  <si>
    <t>Mrs. Angelica Cooper</t>
  </si>
  <si>
    <t>Melvin Mason</t>
  </si>
  <si>
    <t>Mrs. Beverly Martinez</t>
  </si>
  <si>
    <t>Sarah Nichols MD</t>
  </si>
  <si>
    <t>Jacob Davila</t>
  </si>
  <si>
    <t>Gilbert Lawson</t>
  </si>
  <si>
    <t>Terrance Leach</t>
  </si>
  <si>
    <t>Robin Brady</t>
  </si>
  <si>
    <t>Makayla Turner</t>
  </si>
  <si>
    <t>Alexander Paul</t>
  </si>
  <si>
    <t>Mr. Michael Figueroa</t>
  </si>
  <si>
    <t>Antonio Guzman</t>
  </si>
  <si>
    <t>Dr. Christopher Whitney</t>
  </si>
  <si>
    <t>George Rosario</t>
  </si>
  <si>
    <t>Mr. Michael Vaughan</t>
  </si>
  <si>
    <t>Mrs. Cindy Griffith</t>
  </si>
  <si>
    <t>Dr. Steven Villa</t>
  </si>
  <si>
    <t>Ronnie Hammond</t>
  </si>
  <si>
    <t>Carol Stokes</t>
  </si>
  <si>
    <t>Ronnie Meyer</t>
  </si>
  <si>
    <t>Ricardo Clay MD</t>
  </si>
  <si>
    <t>Leah Howe</t>
  </si>
  <si>
    <t>Penny Taylor</t>
  </si>
  <si>
    <t>Jared Cisneros</t>
  </si>
  <si>
    <t>Nicholas Garcia Jr.</t>
  </si>
  <si>
    <t>Loretta Munoz</t>
  </si>
  <si>
    <t>Denise Brandt</t>
  </si>
  <si>
    <t>Belinda Reilly</t>
  </si>
  <si>
    <t>Carla Barker</t>
  </si>
  <si>
    <t>Dan Estes</t>
  </si>
  <si>
    <t>Travis Zavala</t>
  </si>
  <si>
    <t>Heidi Wheeler</t>
  </si>
  <si>
    <t>Ryan Randolph</t>
  </si>
  <si>
    <t>Katie Warren</t>
  </si>
  <si>
    <t>Heather Poole</t>
  </si>
  <si>
    <t>Robyn Graham</t>
  </si>
  <si>
    <t>Patty Stone</t>
  </si>
  <si>
    <t>Brandon Walls</t>
  </si>
  <si>
    <t>Mr. Ryan Wilson</t>
  </si>
  <si>
    <t>Jacob Bernard</t>
  </si>
  <si>
    <t>Kelsey Ochoa</t>
  </si>
  <si>
    <t>Ian Graves</t>
  </si>
  <si>
    <t>Kathleen Hernandez MD</t>
  </si>
  <si>
    <t>Dr. Tara Boyle MD</t>
  </si>
  <si>
    <t>Luis Knapp</t>
  </si>
  <si>
    <t>Sara Kelly MD</t>
  </si>
  <si>
    <t>Mr. Michael Sanders</t>
  </si>
  <si>
    <t>Dr. Rebekah Wang</t>
  </si>
  <si>
    <t>Amanda Pacheco MD</t>
  </si>
  <si>
    <t>Brooke Downs</t>
  </si>
  <si>
    <t>Cindy Odom</t>
  </si>
  <si>
    <t>Ross Wilkinson</t>
  </si>
  <si>
    <t>Tina Valencia</t>
  </si>
  <si>
    <t>Ricardo Francis</t>
  </si>
  <si>
    <t>Sharon Lutz</t>
  </si>
  <si>
    <t>Hayley Patterson MD</t>
  </si>
  <si>
    <t>Gabriella Hendrix</t>
  </si>
  <si>
    <t>Jimmy Grimes</t>
  </si>
  <si>
    <t>Mr. Mitchell Hansen</t>
  </si>
  <si>
    <t>Ruth Nolan</t>
  </si>
  <si>
    <t>Stephen Snow MD</t>
  </si>
  <si>
    <t>Darren Benson</t>
  </si>
  <si>
    <t>Mrs. Angela Welch MD</t>
  </si>
  <si>
    <t>Monique Dixon</t>
  </si>
  <si>
    <t>Darrell Le</t>
  </si>
  <si>
    <t>Carolyn Andrade</t>
  </si>
  <si>
    <t>Sean Gonzalez MD</t>
  </si>
  <si>
    <t>Veronica Kemp</t>
  </si>
  <si>
    <t>Tracy Oconnell</t>
  </si>
  <si>
    <t>Rachel Mcdonald MD</t>
  </si>
  <si>
    <t>Mrs. Amy Mcdowell DDS</t>
  </si>
  <si>
    <t>Kelsey Chaney</t>
  </si>
  <si>
    <t>Jasmine Brady</t>
  </si>
  <si>
    <t>Tasha Johnston</t>
  </si>
  <si>
    <t>Mrs. Jasmine Compton MD</t>
  </si>
  <si>
    <t>Tony Green Jr.</t>
  </si>
  <si>
    <t>Kendra Massey</t>
  </si>
  <si>
    <t>Jose Hall Jr.</t>
  </si>
  <si>
    <t>Jocelyn Cantrell</t>
  </si>
  <si>
    <t>Angelica Hudson</t>
  </si>
  <si>
    <t>Darlene Rios</t>
  </si>
  <si>
    <t>Michelle Wagner MD</t>
  </si>
  <si>
    <t>Cristian Dixon</t>
  </si>
  <si>
    <t>Noah Pollard</t>
  </si>
  <si>
    <t>Miss Jo Russell</t>
  </si>
  <si>
    <t>Marissa Patrick</t>
  </si>
  <si>
    <t>Stanley Holt</t>
  </si>
  <si>
    <t>Ian Stephenson</t>
  </si>
  <si>
    <t>Bobby Shah</t>
  </si>
  <si>
    <t>Tonya Osborn</t>
  </si>
  <si>
    <t>Anna Acosta</t>
  </si>
  <si>
    <t>Nichole Barnes MD</t>
  </si>
  <si>
    <t>Ellen Schmitt</t>
  </si>
  <si>
    <t>Penny Knight</t>
  </si>
  <si>
    <t>Chelsea Norton</t>
  </si>
  <si>
    <t>Brendan Garrison</t>
  </si>
  <si>
    <t>Dr. Angela Robertson</t>
  </si>
  <si>
    <t>Alvin Robertson</t>
  </si>
  <si>
    <t>Devon Walter</t>
  </si>
  <si>
    <t>Jesus Ewing</t>
  </si>
  <si>
    <t>Mrs. Christine Browning</t>
  </si>
  <si>
    <t>Jaime Griffith</t>
  </si>
  <si>
    <t>Nathaniel Duncan</t>
  </si>
  <si>
    <t>Harold Briggs MD</t>
  </si>
  <si>
    <t>Andre Branch</t>
  </si>
  <si>
    <t>Roger Ballard</t>
  </si>
  <si>
    <t>Sydney Smith PhD</t>
  </si>
  <si>
    <t>Yolanda Garrison</t>
  </si>
  <si>
    <t>Carol Grimes</t>
  </si>
  <si>
    <t>Carly Ayala</t>
  </si>
  <si>
    <t>Mrs. Tiffany Fernandez</t>
  </si>
  <si>
    <t>Valerie Pratt</t>
  </si>
  <si>
    <t>Natalie Rasmussen</t>
  </si>
  <si>
    <t>Lindsay Keller</t>
  </si>
  <si>
    <t>Kathy Christian</t>
  </si>
  <si>
    <t>Alexa Kim</t>
  </si>
  <si>
    <t>Patty Hunter</t>
  </si>
  <si>
    <t>Caroline Hardy</t>
  </si>
  <si>
    <t>Mr. Andrew Robinson</t>
  </si>
  <si>
    <t>Francisco Warner</t>
  </si>
  <si>
    <t>Paula Hayden</t>
  </si>
  <si>
    <t>Victoria Sampson</t>
  </si>
  <si>
    <t>Thomas Carlson II</t>
  </si>
  <si>
    <t>Ralph Butler DVM</t>
  </si>
  <si>
    <t>Jeanne Dixon</t>
  </si>
  <si>
    <t>Barry Russell</t>
  </si>
  <si>
    <t>Shaun Ponce</t>
  </si>
  <si>
    <t>Jonathan Brennan</t>
  </si>
  <si>
    <t>Jeffery Lucero</t>
  </si>
  <si>
    <t>Jared Cantu</t>
  </si>
  <si>
    <t>Christy Bridges</t>
  </si>
  <si>
    <t>Destiny Hoover</t>
  </si>
  <si>
    <t>Billy Hull</t>
  </si>
  <si>
    <t>Chase Leonard</t>
  </si>
  <si>
    <t>Christina Rosales</t>
  </si>
  <si>
    <t>Mrs. Elaine Hunter</t>
  </si>
  <si>
    <t>Diana Gibbs</t>
  </si>
  <si>
    <t>Kelli Moreno</t>
  </si>
  <si>
    <t>Ralph Robinson</t>
  </si>
  <si>
    <t>Ms. Denise Hood DVM</t>
  </si>
  <si>
    <t>Sally Greene</t>
  </si>
  <si>
    <t>Brittany Ruiz DVM</t>
  </si>
  <si>
    <t>Mrs. Shirley Fischer</t>
  </si>
  <si>
    <t>Jay Fuentes</t>
  </si>
  <si>
    <t>Nichole Coleman</t>
  </si>
  <si>
    <t>Lindsey Underwood</t>
  </si>
  <si>
    <t>Allison Pugh</t>
  </si>
  <si>
    <t>Edwin Christensen</t>
  </si>
  <si>
    <t>Traci Kelly</t>
  </si>
  <si>
    <t>Laurie Davidson</t>
  </si>
  <si>
    <t>Sierra Hubbard</t>
  </si>
  <si>
    <t>Jasmine Merritt</t>
  </si>
  <si>
    <t>Cassidy Coleman</t>
  </si>
  <si>
    <t>Brad Matthews</t>
  </si>
  <si>
    <t>Ann Pollard</t>
  </si>
  <si>
    <t>Bonnie Sandoval</t>
  </si>
  <si>
    <t>Emily Khan</t>
  </si>
  <si>
    <t>Theresa Jefferson</t>
  </si>
  <si>
    <t>Timothy Kidd</t>
  </si>
  <si>
    <t>Monica Cherry</t>
  </si>
  <si>
    <t>Antonio Stephens DDS</t>
  </si>
  <si>
    <t>Miss Andrea Martin</t>
  </si>
  <si>
    <t>Bobby Swanson</t>
  </si>
  <si>
    <t>Leah Golden</t>
  </si>
  <si>
    <t>Mr. Joseph Newman</t>
  </si>
  <si>
    <t>Geoffrey Johnson DDS</t>
  </si>
  <si>
    <t>Christy Duncan</t>
  </si>
  <si>
    <t>Steven Buckley IV</t>
  </si>
  <si>
    <t>Mr. Louis Douglas</t>
  </si>
  <si>
    <t>Gabrielle Lamb</t>
  </si>
  <si>
    <t>Colin Osborn</t>
  </si>
  <si>
    <t>Danielle Montes</t>
  </si>
  <si>
    <t>Shannon Hardin</t>
  </si>
  <si>
    <t>Connor Carpenter</t>
  </si>
  <si>
    <t>Calvin Coleman</t>
  </si>
  <si>
    <t>Corey Frazier</t>
  </si>
  <si>
    <t>James Sparks Jr.</t>
  </si>
  <si>
    <t>Lindsey Carrillo</t>
  </si>
  <si>
    <t>Austin Klein DDS</t>
  </si>
  <si>
    <t>Darin Barajas MD</t>
  </si>
  <si>
    <t>Benjamin Vincent</t>
  </si>
  <si>
    <t>Heather Castillo DDS</t>
  </si>
  <si>
    <t>Dean Terry</t>
  </si>
  <si>
    <t>Mindy Rice</t>
  </si>
  <si>
    <t>Madeline Haney</t>
  </si>
  <si>
    <t>Ray Chen</t>
  </si>
  <si>
    <t>Victoria Stuart MD</t>
  </si>
  <si>
    <t>Oscar Wright PhD</t>
  </si>
  <si>
    <t>Carolyn Gallegos</t>
  </si>
  <si>
    <t>Tanya Matthews</t>
  </si>
  <si>
    <t>Dustin Grimes</t>
  </si>
  <si>
    <t>Sydney Rivas</t>
  </si>
  <si>
    <t>Helen Braun</t>
  </si>
  <si>
    <t>Dr. Ryan Reyes DVM</t>
  </si>
  <si>
    <t>David Stevens MD</t>
  </si>
  <si>
    <t>Sergio Odonnell</t>
  </si>
  <si>
    <t>Stacy Thompson PhD</t>
  </si>
  <si>
    <t>Mrs. Katherine Harvey</t>
  </si>
  <si>
    <t>Kristopher Aguilar</t>
  </si>
  <si>
    <t>Meredith Leblanc</t>
  </si>
  <si>
    <t>Dr. Steven Garcia DVM</t>
  </si>
  <si>
    <t>Misty Werner MD</t>
  </si>
  <si>
    <t>Jenny Estrada</t>
  </si>
  <si>
    <t>Mr. Patrick Brown DVM</t>
  </si>
  <si>
    <t>Jimmy Foley</t>
  </si>
  <si>
    <t>Morgan Haynes</t>
  </si>
  <si>
    <t>Dr. Jamie Hart DVM</t>
  </si>
  <si>
    <t>Mr. Stephen Spencer Jr.</t>
  </si>
  <si>
    <t>Bryan Austin DVM</t>
  </si>
  <si>
    <t>Ana Wade</t>
  </si>
  <si>
    <t>Dale Ritter</t>
  </si>
  <si>
    <t>Clifford Santos MD</t>
  </si>
  <si>
    <t>Roy Elliott</t>
  </si>
  <si>
    <t>Dillon White</t>
  </si>
  <si>
    <t>Miss Vanessa Alvarez MD</t>
  </si>
  <si>
    <t>Derrick Hopkins</t>
  </si>
  <si>
    <t>Kristin Kemp MD</t>
  </si>
  <si>
    <t>Melinda Peck</t>
  </si>
  <si>
    <t>Tim Cruz</t>
  </si>
  <si>
    <t>Dana Escobar</t>
  </si>
  <si>
    <t>Mr. Jeffrey Smith III</t>
  </si>
  <si>
    <t>Casey Smith MD</t>
  </si>
  <si>
    <t>Mark Dickerson MD</t>
  </si>
  <si>
    <t>Peter Mcpherson</t>
  </si>
  <si>
    <t>Megan Rush PhD</t>
  </si>
  <si>
    <t>Ricky King MD</t>
  </si>
  <si>
    <t>Dominique Garner</t>
  </si>
  <si>
    <t>Xavier Nelson Jr.</t>
  </si>
  <si>
    <t>Logan Dougherty</t>
  </si>
  <si>
    <t>Mandy Alexander</t>
  </si>
  <si>
    <t>Wyatt Rich</t>
  </si>
  <si>
    <t>Gerald Mosley</t>
  </si>
  <si>
    <t>Troy Skinner</t>
  </si>
  <si>
    <t>Larry Alvarado</t>
  </si>
  <si>
    <t>Gwendolyn Gill</t>
  </si>
  <si>
    <t>Frank Rich</t>
  </si>
  <si>
    <t>Isabel Juarez</t>
  </si>
  <si>
    <t>Brittany Gamble</t>
  </si>
  <si>
    <t>Shelley Santiago</t>
  </si>
  <si>
    <t>Roy Greer</t>
  </si>
  <si>
    <t>Andrea Brandt</t>
  </si>
  <si>
    <t>Rodney Montoya</t>
  </si>
  <si>
    <t>Matthew Gutierrez Jr.</t>
  </si>
  <si>
    <t>Tiffany Ponce</t>
  </si>
  <si>
    <t>Bianca Vasquez</t>
  </si>
  <si>
    <t>Blake Cannon</t>
  </si>
  <si>
    <t>Wesley Barry</t>
  </si>
  <si>
    <t>Kelsey Tanner</t>
  </si>
  <si>
    <t>Greg Vaughn</t>
  </si>
  <si>
    <t>Marissa Fletcher</t>
  </si>
  <si>
    <t>Connor Oneill</t>
  </si>
  <si>
    <t>Dr. Craig Watson</t>
  </si>
  <si>
    <t>Mercedes Burns</t>
  </si>
  <si>
    <t>Brent Case</t>
  </si>
  <si>
    <t>Marvin Bonilla</t>
  </si>
  <si>
    <t>Tammie Guzman</t>
  </si>
  <si>
    <t>Olivia Bass</t>
  </si>
  <si>
    <t>Ricky Campos</t>
  </si>
  <si>
    <t>Lonnie Vasquez</t>
  </si>
  <si>
    <t>Dr. James Fernandez</t>
  </si>
  <si>
    <t>Miss Melissa Wilson MD</t>
  </si>
  <si>
    <t>Henry Sutton</t>
  </si>
  <si>
    <t>Dr. Ronald Jackson</t>
  </si>
  <si>
    <t>Sarah Wood DVM</t>
  </si>
  <si>
    <t>Dr. Jeffrey Sanchez</t>
  </si>
  <si>
    <t>Cindy Richmond</t>
  </si>
  <si>
    <t>Manuel Mosley</t>
  </si>
  <si>
    <t>Andres Pierce Jr.</t>
  </si>
  <si>
    <t>Nancy Santana</t>
  </si>
  <si>
    <t>Michelle Riggs</t>
  </si>
  <si>
    <t>Diamond Olson</t>
  </si>
  <si>
    <t>Michele Figueroa</t>
  </si>
  <si>
    <t>Ariana Dennis</t>
  </si>
  <si>
    <t>Colton Ortiz</t>
  </si>
  <si>
    <t>Mr. Alex Stephens PhD</t>
  </si>
  <si>
    <t>Meghan Bishop</t>
  </si>
  <si>
    <t>Harold Snyder</t>
  </si>
  <si>
    <t>Marie Shelton</t>
  </si>
  <si>
    <t>Jill Haas</t>
  </si>
  <si>
    <t>Drew Kaufman</t>
  </si>
  <si>
    <t>Tammy Frye</t>
  </si>
  <si>
    <t>Calvin Salas</t>
  </si>
  <si>
    <t>Mrs. Lori Martinez MD</t>
  </si>
  <si>
    <t>Connie Lawson</t>
  </si>
  <si>
    <t>Joel Williamson</t>
  </si>
  <si>
    <t>Earl Hill</t>
  </si>
  <si>
    <t>Kristine Rubio</t>
  </si>
  <si>
    <t>Kristin Villegas</t>
  </si>
  <si>
    <t>Mitchell Bentley</t>
  </si>
  <si>
    <t>Diane Shaw</t>
  </si>
  <si>
    <t>Andre Meza</t>
  </si>
  <si>
    <t>Roberto Mcmahon</t>
  </si>
  <si>
    <t>Alexandra Copeland</t>
  </si>
  <si>
    <t>Dillon Oconnell</t>
  </si>
  <si>
    <t>Martin Clark Jr.</t>
  </si>
  <si>
    <t>Marc Ayers IV</t>
  </si>
  <si>
    <t>Dr. Elizabeth Dean</t>
  </si>
  <si>
    <t>Juan Cunningham</t>
  </si>
  <si>
    <t>Dr. Michael Miller II</t>
  </si>
  <si>
    <t>Rhonda Rodriguez MD</t>
  </si>
  <si>
    <t>Johnny Higgins</t>
  </si>
  <si>
    <t>Dr. Mary Curry</t>
  </si>
  <si>
    <t>Dennis Strong</t>
  </si>
  <si>
    <t>Jason Coleman MD</t>
  </si>
  <si>
    <t>Barbara Atkinson</t>
  </si>
  <si>
    <t>Don Bowers</t>
  </si>
  <si>
    <t>Harry Garrison</t>
  </si>
  <si>
    <t>George Potts</t>
  </si>
  <si>
    <t>Mr. William Tran</t>
  </si>
  <si>
    <t>Philip Garrison</t>
  </si>
  <si>
    <t>Yvonne Austin</t>
  </si>
  <si>
    <t>Michaela Weaver</t>
  </si>
  <si>
    <t>Brenda Fuentes</t>
  </si>
  <si>
    <t>Gerald Lester</t>
  </si>
  <si>
    <t>Jordan Smith PhD</t>
  </si>
  <si>
    <t>Jacqueline Foley</t>
  </si>
  <si>
    <t>Omar Riley</t>
  </si>
  <si>
    <t>Shelly Owen</t>
  </si>
  <si>
    <t>Kathy Case</t>
  </si>
  <si>
    <t>Natasha Rich</t>
  </si>
  <si>
    <t>Mr. Michael Cox</t>
  </si>
  <si>
    <t>Dennis Salas</t>
  </si>
  <si>
    <t>Chad Zhang</t>
  </si>
  <si>
    <t>Drew Haynes</t>
  </si>
  <si>
    <t>Jillian Bryan</t>
  </si>
  <si>
    <t>Leah Nixon</t>
  </si>
  <si>
    <t>Alexandria Burke</t>
  </si>
  <si>
    <t>Eddie Key</t>
  </si>
  <si>
    <t>Anne Juarez</t>
  </si>
  <si>
    <t>Bailey Zuniga</t>
  </si>
  <si>
    <t>Hector Martin MD</t>
  </si>
  <si>
    <t>Austin Pittman</t>
  </si>
  <si>
    <t>Mr. Jason Forbes MD</t>
  </si>
  <si>
    <t>Jill Blanchard</t>
  </si>
  <si>
    <t>Denise Swanson</t>
  </si>
  <si>
    <t>Warren Holder</t>
  </si>
  <si>
    <t>Stacey Chapman MD</t>
  </si>
  <si>
    <t>Douglas Collier</t>
  </si>
  <si>
    <t>Ruben Murray</t>
  </si>
  <si>
    <t>Renee Huang</t>
  </si>
  <si>
    <t>Christine Tanner</t>
  </si>
  <si>
    <t>Shannon Strickland</t>
  </si>
  <si>
    <t>Kristie Larsen</t>
  </si>
  <si>
    <t>Jeanne Herring</t>
  </si>
  <si>
    <t>Laura Randolph</t>
  </si>
  <si>
    <t>Juan Ayers</t>
  </si>
  <si>
    <t>Kaitlyn Shepard</t>
  </si>
  <si>
    <t>Kristopher Browning</t>
  </si>
  <si>
    <t>Mia Choi</t>
  </si>
  <si>
    <t>Desiree Black</t>
  </si>
  <si>
    <t>John Lester DDS</t>
  </si>
  <si>
    <t>Vicki Gentry</t>
  </si>
  <si>
    <t>Corey Mcmahon PhD</t>
  </si>
  <si>
    <t>Joshua Owens III</t>
  </si>
  <si>
    <t>Darren Joyce</t>
  </si>
  <si>
    <t>Charlotte Vincent</t>
  </si>
  <si>
    <t>Mr. Joseph Hernandez</t>
  </si>
  <si>
    <t>Misty Morgan</t>
  </si>
  <si>
    <t>Lisa Smith DVM</t>
  </si>
  <si>
    <t>Mr. Jimmy Vega</t>
  </si>
  <si>
    <t>Henry Rivas</t>
  </si>
  <si>
    <t>Mitchell Sampson</t>
  </si>
  <si>
    <t>Dr. Jennifer Bentley</t>
  </si>
  <si>
    <t>Suzanne Reid</t>
  </si>
  <si>
    <t>Logan Sullivan</t>
  </si>
  <si>
    <t>Isaiah Mann</t>
  </si>
  <si>
    <t>Mr. Devon Baker MD</t>
  </si>
  <si>
    <t>Mrs. Brandy Rivera</t>
  </si>
  <si>
    <t>Diane Drake</t>
  </si>
  <si>
    <t>Lucas Hunter</t>
  </si>
  <si>
    <t>Misty Valdez</t>
  </si>
  <si>
    <t>Eileen Prince</t>
  </si>
  <si>
    <t>Erica Tate</t>
  </si>
  <si>
    <t>Jaime Ellison</t>
  </si>
  <si>
    <t>Marissa Alvarez</t>
  </si>
  <si>
    <t>Dean Meyers</t>
  </si>
  <si>
    <t>Barry Huang</t>
  </si>
  <si>
    <t>Elijah Frey</t>
  </si>
  <si>
    <t>Hunter Monroe</t>
  </si>
  <si>
    <t>Felicia Lynch</t>
  </si>
  <si>
    <t>Joshua Humphrey DDS</t>
  </si>
  <si>
    <t>Rachel Bryan</t>
  </si>
  <si>
    <t>Monique Brown DVM</t>
  </si>
  <si>
    <t>Sabrina Roman</t>
  </si>
  <si>
    <t>Hector Rios</t>
  </si>
  <si>
    <t>Breanna Ryan</t>
  </si>
  <si>
    <t>Judy Warner</t>
  </si>
  <si>
    <t>Damon Mueller</t>
  </si>
  <si>
    <t>Judy Pearson</t>
  </si>
  <si>
    <t>Melinda Chung</t>
  </si>
  <si>
    <t>Lindsey Murphy MD</t>
  </si>
  <si>
    <t>Mrs. Brittany Smith</t>
  </si>
  <si>
    <t>Colton Mata</t>
  </si>
  <si>
    <t>Shannon Ball</t>
  </si>
  <si>
    <t>Javier Hall</t>
  </si>
  <si>
    <t>Justin Rodriguez DVM</t>
  </si>
  <si>
    <t>Ms. Whitney Woods</t>
  </si>
  <si>
    <t>Marc Oliver</t>
  </si>
  <si>
    <t>Daisy Russell</t>
  </si>
  <si>
    <t>Marie Reed</t>
  </si>
  <si>
    <t>Chad Franco</t>
  </si>
  <si>
    <t>Brianna Gillespie</t>
  </si>
  <si>
    <t>Sherri Goodwin</t>
  </si>
  <si>
    <t>Barry Forbes</t>
  </si>
  <si>
    <t>Mia Richards</t>
  </si>
  <si>
    <t>Jared Pollard</t>
  </si>
  <si>
    <t>Roger Patrick</t>
  </si>
  <si>
    <t>Mr. Cory Pace</t>
  </si>
  <si>
    <t>Alexandra Mejia</t>
  </si>
  <si>
    <t>Joanne Fernandez</t>
  </si>
  <si>
    <t>Kaitlyn Haley</t>
  </si>
  <si>
    <t>Virginia Petersen</t>
  </si>
  <si>
    <t>Mrs. Tara Willis</t>
  </si>
  <si>
    <t>Vickie Matthews</t>
  </si>
  <si>
    <t>Fernando Potts</t>
  </si>
  <si>
    <t>Brandy Sherman</t>
  </si>
  <si>
    <t>Christian Pena</t>
  </si>
  <si>
    <t>Russell Klein</t>
  </si>
  <si>
    <t>Brianna Goodwin</t>
  </si>
  <si>
    <t>Gary Zamora</t>
  </si>
  <si>
    <t>Jeremiah Browning</t>
  </si>
  <si>
    <t>Harry Adkins</t>
  </si>
  <si>
    <t>Gabriel Estrada</t>
  </si>
  <si>
    <t>Dr. John Morris MD</t>
  </si>
  <si>
    <t>Alexis Sampson</t>
  </si>
  <si>
    <t>Dr. Ricky Lewis</t>
  </si>
  <si>
    <t>Mrs. Linda Ewing DDS</t>
  </si>
  <si>
    <t>Miss Melissa Hughes DVM</t>
  </si>
  <si>
    <t>Spencer Atkins</t>
  </si>
  <si>
    <t>Devon Adams</t>
  </si>
  <si>
    <t>Dylan Mcgrath</t>
  </si>
  <si>
    <t>Angelica Sandoval</t>
  </si>
  <si>
    <t>Nathan Nicholson</t>
  </si>
  <si>
    <t>Christy Robinson DDS</t>
  </si>
  <si>
    <t>Julian Boyer</t>
  </si>
  <si>
    <t>Amanda Kaiser MD</t>
  </si>
  <si>
    <t>Jacob Schmitt</t>
  </si>
  <si>
    <t>Deanna Stevenson</t>
  </si>
  <si>
    <t>Tracy Wiley</t>
  </si>
  <si>
    <t>Caitlin Gay</t>
  </si>
  <si>
    <t>Leslie House</t>
  </si>
  <si>
    <t>Suzanne Stevenson DDS</t>
  </si>
  <si>
    <t>Francisco Blankenship</t>
  </si>
  <si>
    <t>Suzanne Lester</t>
  </si>
  <si>
    <t>Ashley Hunt PhD</t>
  </si>
  <si>
    <t>Brad Leonard</t>
  </si>
  <si>
    <t>Wendy Valencia</t>
  </si>
  <si>
    <t>Juan Osborn</t>
  </si>
  <si>
    <t>Kyle Young DDS</t>
  </si>
  <si>
    <t>Gloria Chaney</t>
  </si>
  <si>
    <t>Frank Lane</t>
  </si>
  <si>
    <t>Denise Wyatt</t>
  </si>
  <si>
    <t>Mrs. Jennifer Mendoza</t>
  </si>
  <si>
    <t>Chase Acevedo</t>
  </si>
  <si>
    <t>Bethany Gilbert</t>
  </si>
  <si>
    <t>Kenneth Wilson PhD</t>
  </si>
  <si>
    <t>Jamie Lin</t>
  </si>
  <si>
    <t>Dennis Kirk</t>
  </si>
  <si>
    <t>Ruth Ward MD</t>
  </si>
  <si>
    <t>Marvin Levy</t>
  </si>
  <si>
    <t>Shane Maddox</t>
  </si>
  <si>
    <t>Russell Ray</t>
  </si>
  <si>
    <t>Walter Tanner</t>
  </si>
  <si>
    <t>Karina Chavez</t>
  </si>
  <si>
    <t>Preston Jenkins</t>
  </si>
  <si>
    <t>Levi Bautista PhD</t>
  </si>
  <si>
    <t>Cesar Abbott</t>
  </si>
  <si>
    <t>Mr. Adrian Jones DVM</t>
  </si>
  <si>
    <t>Ashlee Wright</t>
  </si>
  <si>
    <t>Mrs. Jennifer Sawyer</t>
  </si>
  <si>
    <t>Andrea Haynes DVM</t>
  </si>
  <si>
    <t>Dr. John Castaneda</t>
  </si>
  <si>
    <t>Miranda Moody</t>
  </si>
  <si>
    <t>Daniel Malone Jr.</t>
  </si>
  <si>
    <t>Mrs. Vickie Marsh</t>
  </si>
  <si>
    <t>Sherri Marshall</t>
  </si>
  <si>
    <t>Mrs. Tina Fox</t>
  </si>
  <si>
    <t>Howard Oliver</t>
  </si>
  <si>
    <t>Lucas Mcguire</t>
  </si>
  <si>
    <t>Jennifer Herrera MD</t>
  </si>
  <si>
    <t>Mrs. Dana James DVM</t>
  </si>
  <si>
    <t>Felicia Li DDS</t>
  </si>
  <si>
    <t>Dylan Decker</t>
  </si>
  <si>
    <t>Jorge Schultz</t>
  </si>
  <si>
    <t>Miss Rebecca Johnson MD</t>
  </si>
  <si>
    <t>Haley Espinoza</t>
  </si>
  <si>
    <t>Leonard Fischer</t>
  </si>
  <si>
    <t>Wesley Vega PhD</t>
  </si>
  <si>
    <t>Joann Hensley</t>
  </si>
  <si>
    <t>Jack Gomez Jr.</t>
  </si>
  <si>
    <t>Chris Summers</t>
  </si>
  <si>
    <t>Brett Douglas</t>
  </si>
  <si>
    <t>Cameron Little Jr.</t>
  </si>
  <si>
    <t>Mr. Tyler Wells Jr.</t>
  </si>
  <si>
    <t>Elizabeth Walters MD</t>
  </si>
  <si>
    <t>Danny Robbins</t>
  </si>
  <si>
    <t>Anne Dalton</t>
  </si>
  <si>
    <t>Darryl Collins</t>
  </si>
  <si>
    <t>Dr. Marissa Rodriguez</t>
  </si>
  <si>
    <t>Dr. Steven Edwards</t>
  </si>
  <si>
    <t>Miguel French</t>
  </si>
  <si>
    <t>Hunter Patterson</t>
  </si>
  <si>
    <t>Dale Rice</t>
  </si>
  <si>
    <t>Kristie Huffman</t>
  </si>
  <si>
    <t>Holly Brennan</t>
  </si>
  <si>
    <t>Dr. Cody Flores</t>
  </si>
  <si>
    <t>Yvonne Richard</t>
  </si>
  <si>
    <t>Dylan Schmitt</t>
  </si>
  <si>
    <t>Eugene Morales</t>
  </si>
  <si>
    <t>Max Wilson</t>
  </si>
  <si>
    <t>Derek Meza</t>
  </si>
  <si>
    <t>Kristina Zimmerman</t>
  </si>
  <si>
    <t>Oscar Pierce DDS</t>
  </si>
  <si>
    <t>Jeremiah Hale</t>
  </si>
  <si>
    <t>Adam Grimes</t>
  </si>
  <si>
    <t>Deborah Chan</t>
  </si>
  <si>
    <t>Ashley Mccall</t>
  </si>
  <si>
    <t>Gail Baird</t>
  </si>
  <si>
    <t>Dana Huang</t>
  </si>
  <si>
    <t>Gloria Gregory</t>
  </si>
  <si>
    <t>Patrick Drake</t>
  </si>
  <si>
    <t>Jaime Sherman</t>
  </si>
  <si>
    <t>Mariah Russell</t>
  </si>
  <si>
    <t>Olivia Spence</t>
  </si>
  <si>
    <t>Douglas Ramos</t>
  </si>
  <si>
    <t>Matthew Garza II</t>
  </si>
  <si>
    <t>Alicia Monroe</t>
  </si>
  <si>
    <t>Claire Conley</t>
  </si>
  <si>
    <t>Rhonda Gilmore</t>
  </si>
  <si>
    <t>Pamela Stark</t>
  </si>
  <si>
    <t>Isabella Price</t>
  </si>
  <si>
    <t>Robert Nash MD</t>
  </si>
  <si>
    <t>Aaron Calhoun</t>
  </si>
  <si>
    <t>Meagan Potts</t>
  </si>
  <si>
    <t>Allison Pope</t>
  </si>
  <si>
    <t>Travis Valentine</t>
  </si>
  <si>
    <t>Mrs. Anna Stewart</t>
  </si>
  <si>
    <t>Barry Carey</t>
  </si>
  <si>
    <t>Ronnie Rosario</t>
  </si>
  <si>
    <t>Marie Robles</t>
  </si>
  <si>
    <t>Nicholas Murphy MD</t>
  </si>
  <si>
    <t>Barbara Rollins</t>
  </si>
  <si>
    <t>Nichole Wolf</t>
  </si>
  <si>
    <t>Kyle Baker Jr.</t>
  </si>
  <si>
    <t>Emma Zamora</t>
  </si>
  <si>
    <t>Mr. Aaron Chavez DDS</t>
  </si>
  <si>
    <t>Ms. Jocelyn Erickson</t>
  </si>
  <si>
    <t>Edwin Mckinney</t>
  </si>
  <si>
    <t>Noah Stout</t>
  </si>
  <si>
    <t>Kristine Sloan</t>
  </si>
  <si>
    <t>Dennis Ponce</t>
  </si>
  <si>
    <t>Colleen Pacheco</t>
  </si>
  <si>
    <t>Caitlin Shah</t>
  </si>
  <si>
    <t>Ms. Carrie Lloyd</t>
  </si>
  <si>
    <t>Mia Sharp</t>
  </si>
  <si>
    <t>Vicki Howard</t>
  </si>
  <si>
    <t>Daryl Sheppard</t>
  </si>
  <si>
    <t>Leah House</t>
  </si>
  <si>
    <t>Rita Erickson</t>
  </si>
  <si>
    <t>Franklin Poole</t>
  </si>
  <si>
    <t>Holly Hurst</t>
  </si>
  <si>
    <t>Savannah Cline</t>
  </si>
  <si>
    <t>Vickie Hubbard</t>
  </si>
  <si>
    <t>Cesar Strong</t>
  </si>
  <si>
    <t>Nicole Mejia MD</t>
  </si>
  <si>
    <t>Calvin Cole</t>
  </si>
  <si>
    <t>Dr. David Macdonald DDS</t>
  </si>
  <si>
    <t>Noah Norris</t>
  </si>
  <si>
    <t>Brooke Wall</t>
  </si>
  <si>
    <t>Johnathan Duke</t>
  </si>
  <si>
    <t>Ricardo Clark IV</t>
  </si>
  <si>
    <t>Kathleen Donovan</t>
  </si>
  <si>
    <t>Lindsay Huff</t>
  </si>
  <si>
    <t>Shawn Burnett</t>
  </si>
  <si>
    <t>Veronica Smith DVM</t>
  </si>
  <si>
    <t>John Nichols DDS</t>
  </si>
  <si>
    <t>Riley Townsend</t>
  </si>
  <si>
    <t>Terri Levy</t>
  </si>
  <si>
    <t>Alex Chaney</t>
  </si>
  <si>
    <t>Andrew Washington Jr.</t>
  </si>
  <si>
    <t>Brandy Santana</t>
  </si>
  <si>
    <t>Rachael Conner</t>
  </si>
  <si>
    <t>Nathaniel Petersen</t>
  </si>
  <si>
    <t>Mr. Peter Dyer DDS</t>
  </si>
  <si>
    <t>Darrell Friedman</t>
  </si>
  <si>
    <t>Mr. Daniel Franco</t>
  </si>
  <si>
    <t>Mr. Michael Wolfe Jr.</t>
  </si>
  <si>
    <t>Kathryn Whitehead</t>
  </si>
  <si>
    <t>Charlotte Cochran</t>
  </si>
  <si>
    <t>Jesse Salas</t>
  </si>
  <si>
    <t>Mr. Craig Olson</t>
  </si>
  <si>
    <t>Shelly Fischer</t>
  </si>
  <si>
    <t>Helen Blanchard DVM</t>
  </si>
  <si>
    <t>Meredith Fisher</t>
  </si>
  <si>
    <t>Alexander Knox</t>
  </si>
  <si>
    <t>Cynthia Fletcher MD</t>
  </si>
  <si>
    <t>Katrina Kennedy</t>
  </si>
  <si>
    <t>Betty Mcgee</t>
  </si>
  <si>
    <t>Jody Meadows</t>
  </si>
  <si>
    <t>Martha Khan</t>
  </si>
  <si>
    <t>Danny Richards</t>
  </si>
  <si>
    <t>Mrs. Emily Bennett</t>
  </si>
  <si>
    <t>Jon Church</t>
  </si>
  <si>
    <t>Dr. Robert Roberts</t>
  </si>
  <si>
    <t>Christy Parks</t>
  </si>
  <si>
    <t>Terry Shaffer</t>
  </si>
  <si>
    <t>Jordan Hinton</t>
  </si>
  <si>
    <t>Pedro Nguyen</t>
  </si>
  <si>
    <t>Lance Blankenship</t>
  </si>
  <si>
    <t>Dr. Katherine Wilson</t>
  </si>
  <si>
    <t>Ana Brewer</t>
  </si>
  <si>
    <t>Raymond Kline</t>
  </si>
  <si>
    <t>Alan Mills</t>
  </si>
  <si>
    <t>William Weber II</t>
  </si>
  <si>
    <t>Miss Yolanda Knight</t>
  </si>
  <si>
    <t>Stephen Marsh</t>
  </si>
  <si>
    <t>Edward Hickman</t>
  </si>
  <si>
    <t>Sonya Erickson MD</t>
  </si>
  <si>
    <t>Mrs. Jessica Walker</t>
  </si>
  <si>
    <t>Caleb Stevens DDS</t>
  </si>
  <si>
    <t>Mr. Joseph Rowe</t>
  </si>
  <si>
    <t>Greg Mcdowell</t>
  </si>
  <si>
    <t>Laurie Lozano</t>
  </si>
  <si>
    <t>Chad Acevedo</t>
  </si>
  <si>
    <t>Donald Trujillo</t>
  </si>
  <si>
    <t>Loretta Cruz</t>
  </si>
  <si>
    <t>Jocelyn Allison</t>
  </si>
  <si>
    <t>Linda Fuentes</t>
  </si>
  <si>
    <t>Miss Rita Archer</t>
  </si>
  <si>
    <t>Melissa Terry MD</t>
  </si>
  <si>
    <t>Susan Garcia PhD</t>
  </si>
  <si>
    <t>Ashlee Conrad</t>
  </si>
  <si>
    <t>Dr. Lynn Campos</t>
  </si>
  <si>
    <t>Meghan Austin DVM</t>
  </si>
  <si>
    <t>Cody Rocha</t>
  </si>
  <si>
    <t>Becky Vasquez</t>
  </si>
  <si>
    <t>Gerald Oneill</t>
  </si>
  <si>
    <t>Eugene Tucker</t>
  </si>
  <si>
    <t>Hayley Yates</t>
  </si>
  <si>
    <t>Alisha Hamilton</t>
  </si>
  <si>
    <t>Garrett Herrera</t>
  </si>
  <si>
    <t>Rebecca Mercer</t>
  </si>
  <si>
    <t>Eric Richardson DVM</t>
  </si>
  <si>
    <t>Victoria Bell DDS</t>
  </si>
  <si>
    <t>Kristine Lynch</t>
  </si>
  <si>
    <t>Bethany Lloyd</t>
  </si>
  <si>
    <t>Frances Wiley</t>
  </si>
  <si>
    <t>Carol Roth</t>
  </si>
  <si>
    <t>Carmen Long DDS</t>
  </si>
  <si>
    <t>Kristina Eaton</t>
  </si>
  <si>
    <t>Jeremiah Tanner</t>
  </si>
  <si>
    <t>Hailey Mata</t>
  </si>
  <si>
    <t>Mrs. Mary Valdez</t>
  </si>
  <si>
    <t>Joel Roman</t>
  </si>
  <si>
    <t>Brittney Hoover</t>
  </si>
  <si>
    <t>Martha Gibson</t>
  </si>
  <si>
    <t>Miranda Boyle</t>
  </si>
  <si>
    <t>Norma Rice</t>
  </si>
  <si>
    <t>Emma Kim</t>
  </si>
  <si>
    <t>Mr. Gregory Mcintosh</t>
  </si>
  <si>
    <t>Audrey Carroll</t>
  </si>
  <si>
    <t>Mrs. Crystal White</t>
  </si>
  <si>
    <t>Antonio Kelley</t>
  </si>
  <si>
    <t>Sheena Jackson</t>
  </si>
  <si>
    <t>Jonathon Todd</t>
  </si>
  <si>
    <t>Antonio Combs</t>
  </si>
  <si>
    <t>Candice Espinoza</t>
  </si>
  <si>
    <t>Sandra Hensley</t>
  </si>
  <si>
    <t>Colleen Keller</t>
  </si>
  <si>
    <t>Leonard Horne</t>
  </si>
  <si>
    <t>Pam Campbell MD</t>
  </si>
  <si>
    <t>Gabriela Dawson</t>
  </si>
  <si>
    <t>Dominic Hess</t>
  </si>
  <si>
    <t>Emma Campbell MD</t>
  </si>
  <si>
    <t>Carly Stone</t>
  </si>
  <si>
    <t>Jeremy Chaney</t>
  </si>
  <si>
    <t>Carla Webb</t>
  </si>
  <si>
    <t>Oscar Massey</t>
  </si>
  <si>
    <t>Sergio Warren</t>
  </si>
  <si>
    <t>Evelyn Velez</t>
  </si>
  <si>
    <t>Mr. Anthony Wilson DDS</t>
  </si>
  <si>
    <t>Derrick Clayton</t>
  </si>
  <si>
    <t>Deanna Brock</t>
  </si>
  <si>
    <t>Judy Wilcox</t>
  </si>
  <si>
    <t>Stacie Fischer</t>
  </si>
  <si>
    <t>Sherry Pacheco</t>
  </si>
  <si>
    <t>Priscilla Potts</t>
  </si>
  <si>
    <t>Cory Farmer</t>
  </si>
  <si>
    <t>Beverly Snyder</t>
  </si>
  <si>
    <t>Franklin Robinson</t>
  </si>
  <si>
    <t>Mr. Michael Hancock</t>
  </si>
  <si>
    <t>Paul Boyd MD</t>
  </si>
  <si>
    <t>Dr. Daniel Hartman</t>
  </si>
  <si>
    <t>Kristin Hobbs</t>
  </si>
  <si>
    <t>Mr. Luis Gonzalez</t>
  </si>
  <si>
    <t>Dr. Cynthia Goodwin MD</t>
  </si>
  <si>
    <t>Nathaniel Dominguez</t>
  </si>
  <si>
    <t>Guy Porter</t>
  </si>
  <si>
    <t>Margaret Foley</t>
  </si>
  <si>
    <t>Mrs. Catherine Newton MD</t>
  </si>
  <si>
    <t>Mr. David Johnson MD</t>
  </si>
  <si>
    <t>Mikayla Roberson</t>
  </si>
  <si>
    <t>Caroline Black</t>
  </si>
  <si>
    <t>Rebekah Browning</t>
  </si>
  <si>
    <t>Dr. Richard Stewart</t>
  </si>
  <si>
    <t>Andrew Lamb MD</t>
  </si>
  <si>
    <t>Collin Reynolds</t>
  </si>
  <si>
    <t>Shawn Dyer</t>
  </si>
  <si>
    <t>Alexis Barry MD</t>
  </si>
  <si>
    <t>Omar Atkinson</t>
  </si>
  <si>
    <t>Mr. Michael Morrison</t>
  </si>
  <si>
    <t>Margaret Howell</t>
  </si>
  <si>
    <t>Beth Johnson DVM</t>
  </si>
  <si>
    <t>Dr. Elizabeth Fox</t>
  </si>
  <si>
    <t>Debra Norman</t>
  </si>
  <si>
    <t>Rachel Michael</t>
  </si>
  <si>
    <t>Colleen Sanders</t>
  </si>
  <si>
    <t>Christie Wallace</t>
  </si>
  <si>
    <t>Edwin Oconnell</t>
  </si>
  <si>
    <t>Lucas Ramos MD</t>
  </si>
  <si>
    <t>Jill Garcia MD</t>
  </si>
  <si>
    <t>Eileen Rodriguez</t>
  </si>
  <si>
    <t>Ariel Powell</t>
  </si>
  <si>
    <t>Randy Greene</t>
  </si>
  <si>
    <t>Mr. John Kelly</t>
  </si>
  <si>
    <t>Hannah Craig</t>
  </si>
  <si>
    <t>Mrs. Jamie Jones DDS</t>
  </si>
  <si>
    <t>Francisco Golden</t>
  </si>
  <si>
    <t>Kara Knox</t>
  </si>
  <si>
    <t>Chloe Nielsen</t>
  </si>
  <si>
    <t>George Kaiser</t>
  </si>
  <si>
    <t>Victor Bird</t>
  </si>
  <si>
    <t>Mr. Lance Gibbs</t>
  </si>
  <si>
    <t>Edgar Duke</t>
  </si>
  <si>
    <t>Jean Oneill</t>
  </si>
  <si>
    <t>Fred Bautista</t>
  </si>
  <si>
    <t>Nicole Weber DDS</t>
  </si>
  <si>
    <t>Amanda Horton MD</t>
  </si>
  <si>
    <t>Dennis Cortez</t>
  </si>
  <si>
    <t>Ricky Shaw II</t>
  </si>
  <si>
    <t>Vickie Moreno</t>
  </si>
  <si>
    <t>Alison Trevino</t>
  </si>
  <si>
    <t>Eddie Wright DVM</t>
  </si>
  <si>
    <t>Renee Erickson</t>
  </si>
  <si>
    <t>Audrey Hood</t>
  </si>
  <si>
    <t>Logan Dominguez</t>
  </si>
  <si>
    <t>Sheri Khan</t>
  </si>
  <si>
    <t>Nathaniel Barry</t>
  </si>
  <si>
    <t>Christopher Rice Jr.</t>
  </si>
  <si>
    <t>Christian Thompson MD</t>
  </si>
  <si>
    <t>Grant Petty</t>
  </si>
  <si>
    <t>Nathaniel Hughes</t>
  </si>
  <si>
    <t>Derek Vargas</t>
  </si>
  <si>
    <t>Brandi Costa</t>
  </si>
  <si>
    <t>Gavin Middleton</t>
  </si>
  <si>
    <t>Dr. Amy Chen DVM</t>
  </si>
  <si>
    <t>Collin Ball</t>
  </si>
  <si>
    <t>Mr. Michael Lee MD</t>
  </si>
  <si>
    <t>Mrs. Hannah Tanner</t>
  </si>
  <si>
    <t>Ralph Gates</t>
  </si>
  <si>
    <t>Mrs. Nancy Chan MD</t>
  </si>
  <si>
    <t>Kaitlin Wright</t>
  </si>
  <si>
    <t>Meagan Willis</t>
  </si>
  <si>
    <t>Nathan Koch</t>
  </si>
  <si>
    <t>Brenda Rasmussen</t>
  </si>
  <si>
    <t>Patrick King III</t>
  </si>
  <si>
    <t>Mariah Montgomery</t>
  </si>
  <si>
    <t>Jake Warner</t>
  </si>
  <si>
    <t>Tina Zuniga</t>
  </si>
  <si>
    <t>Tonya Pearson</t>
  </si>
  <si>
    <t>Valerie Cabrera</t>
  </si>
  <si>
    <t>Loretta Clay</t>
  </si>
  <si>
    <t>Brent Peterson</t>
  </si>
  <si>
    <t>Haley Burnett</t>
  </si>
  <si>
    <t>Lynn Hicks</t>
  </si>
  <si>
    <t>Dalton Ponce</t>
  </si>
  <si>
    <t>Whitney Haynes</t>
  </si>
  <si>
    <t>Glenda Newton</t>
  </si>
  <si>
    <t>Tiffany Donaldson</t>
  </si>
  <si>
    <t>Bruce Cummings</t>
  </si>
  <si>
    <t>Jane Powell</t>
  </si>
  <si>
    <t>Dwayne Dorsey</t>
  </si>
  <si>
    <t>Daisy Carlson</t>
  </si>
  <si>
    <t>Mr. Jonathan Alexander</t>
  </si>
  <si>
    <t>Robert Bowman Jr.</t>
  </si>
  <si>
    <t>Jenna Williamson</t>
  </si>
  <si>
    <t>Randall Mckee</t>
  </si>
  <si>
    <t>Eric Davis MD</t>
  </si>
  <si>
    <t>Mrs. Leslie Huerta</t>
  </si>
  <si>
    <t>Kellie Kennedy</t>
  </si>
  <si>
    <t>Patrick Hanna</t>
  </si>
  <si>
    <t>Kendra Greene</t>
  </si>
  <si>
    <t>Donald House</t>
  </si>
  <si>
    <t>Noah Chapman MD</t>
  </si>
  <si>
    <t>Krystal Cannon</t>
  </si>
  <si>
    <t>Kristina Baldwin</t>
  </si>
  <si>
    <t>Mr. Matthew Tucker</t>
  </si>
  <si>
    <t>Caroline Wells</t>
  </si>
  <si>
    <t>Chloe Crawford</t>
  </si>
  <si>
    <t>Tasha Hall</t>
  </si>
  <si>
    <t>Sylvia Vasquez</t>
  </si>
  <si>
    <t>Tristan Rowe</t>
  </si>
  <si>
    <t>Cristian Chan</t>
  </si>
  <si>
    <t>Mr. Eric Ayala</t>
  </si>
  <si>
    <t>Dr. Timothy Mcintyre</t>
  </si>
  <si>
    <t>Craig Mosley DDS</t>
  </si>
  <si>
    <t>Sherry Newton</t>
  </si>
  <si>
    <t>Dr. David Diaz</t>
  </si>
  <si>
    <t>Jaime Steele</t>
  </si>
  <si>
    <t>Chelsey Porter</t>
  </si>
  <si>
    <t>Wesley Boyle</t>
  </si>
  <si>
    <t>Glenn Khan MD</t>
  </si>
  <si>
    <t>Mrs. Courtney Mitchell</t>
  </si>
  <si>
    <t>Franklin Williamson</t>
  </si>
  <si>
    <t>Dr. Joseph Brooks</t>
  </si>
  <si>
    <t>Sherry Ewing</t>
  </si>
  <si>
    <t>Bonnie Cabrera</t>
  </si>
  <si>
    <t>Glen Brennan</t>
  </si>
  <si>
    <t>Danielle Hooper DDS</t>
  </si>
  <si>
    <t>Mikayla Stanley</t>
  </si>
  <si>
    <t>Victor Gamble</t>
  </si>
  <si>
    <t>Mr. Austin Ellis</t>
  </si>
  <si>
    <t>Ebony Rice</t>
  </si>
  <si>
    <t>Ms. Wendy Baxter</t>
  </si>
  <si>
    <t>Catherine Dalton</t>
  </si>
  <si>
    <t>Darryl Maynard</t>
  </si>
  <si>
    <t>Rose Bautista</t>
  </si>
  <si>
    <t>Alicia Thornton MD</t>
  </si>
  <si>
    <t>Lindsey Good</t>
  </si>
  <si>
    <t>Todd Byrd</t>
  </si>
  <si>
    <t>Dr. Gail Finley</t>
  </si>
  <si>
    <t>Ronald Pollard</t>
  </si>
  <si>
    <t>Charlotte Jenkins</t>
  </si>
  <si>
    <t>Antonio Merritt</t>
  </si>
  <si>
    <t>David Andrade MD</t>
  </si>
  <si>
    <t>Alejandro Phillips DDS</t>
  </si>
  <si>
    <t>Tonya Wilkins</t>
  </si>
  <si>
    <t>Stacy Lester</t>
  </si>
  <si>
    <t>Stacey Wang</t>
  </si>
  <si>
    <t>Brendan Jensen</t>
  </si>
  <si>
    <t>Dr. Pamela Rodriguez</t>
  </si>
  <si>
    <t>Jaclyn Sullivan</t>
  </si>
  <si>
    <t>Ivan Schmidt</t>
  </si>
  <si>
    <t>Miss Regina Perez</t>
  </si>
  <si>
    <t>Mrs. Karen Gray</t>
  </si>
  <si>
    <t>Mrs. Connie Jackson MD</t>
  </si>
  <si>
    <t>Yolanda Pittman</t>
  </si>
  <si>
    <t>Colleen Grimes</t>
  </si>
  <si>
    <t>Mitchell Page</t>
  </si>
  <si>
    <t>Eugene Lambert</t>
  </si>
  <si>
    <t>Mr. Anthony Palmer DVM</t>
  </si>
  <si>
    <t>Misty Keith</t>
  </si>
  <si>
    <t>Jade Allen</t>
  </si>
  <si>
    <t>Anita Raymond</t>
  </si>
  <si>
    <t>Krista Pacheco MD</t>
  </si>
  <si>
    <t>Dale Miles</t>
  </si>
  <si>
    <t>Crystal Clark PhD</t>
  </si>
  <si>
    <t>Lonnie Bond</t>
  </si>
  <si>
    <t>Emma Mckinney</t>
  </si>
  <si>
    <t>Mr. Jesse Santiago DVM</t>
  </si>
  <si>
    <t>Jerry Carney</t>
  </si>
  <si>
    <t>Theresa Santana</t>
  </si>
  <si>
    <t>Jeffrey Gardner II</t>
  </si>
  <si>
    <t>Autumn Armstrong</t>
  </si>
  <si>
    <t>Monica Lara</t>
  </si>
  <si>
    <t>Maxwell Green</t>
  </si>
  <si>
    <t>Eduardo Gibson</t>
  </si>
  <si>
    <t>Janet Mccann</t>
  </si>
  <si>
    <t>Deborah Barajas</t>
  </si>
  <si>
    <t>Collin Stout</t>
  </si>
  <si>
    <t>Janet Harris DDS</t>
  </si>
  <si>
    <t>Mr. Marvin Mullins</t>
  </si>
  <si>
    <t>Reginald Medina</t>
  </si>
  <si>
    <t>Brenda Valentine</t>
  </si>
  <si>
    <t>Alexandra Oneal</t>
  </si>
  <si>
    <t>Cassie Mendez</t>
  </si>
  <si>
    <t>Laura Stokes MD</t>
  </si>
  <si>
    <t>Kiara Perez</t>
  </si>
  <si>
    <t>Mr. Scott Sims</t>
  </si>
  <si>
    <t>Mr. Jeffery Stokes</t>
  </si>
  <si>
    <t>Misty Beltran</t>
  </si>
  <si>
    <t>Deborah Wilkins</t>
  </si>
  <si>
    <t>Keith Browning</t>
  </si>
  <si>
    <t>Douglas Sutton DVM</t>
  </si>
  <si>
    <t>Sierra Espinoza</t>
  </si>
  <si>
    <t>Donald Woodard</t>
  </si>
  <si>
    <t>Jordan Casey</t>
  </si>
  <si>
    <t>Sandra Ramirez PhD</t>
  </si>
  <si>
    <t>Evelyn Ball</t>
  </si>
  <si>
    <t>Lindsey Cervantes</t>
  </si>
  <si>
    <t>Gabrielle Ashley</t>
  </si>
  <si>
    <t>Nathaniel Ruiz</t>
  </si>
  <si>
    <t>Richard Bailey MD</t>
  </si>
  <si>
    <t>Robert Meyers MD</t>
  </si>
  <si>
    <t>Danny Soto</t>
  </si>
  <si>
    <t>Mr. Antonio Hicks</t>
  </si>
  <si>
    <t>Heather Peterson PhD</t>
  </si>
  <si>
    <t>Mr. Ryan Simon MD</t>
  </si>
  <si>
    <t>Mr. Alexander Barnes</t>
  </si>
  <si>
    <t>Meredith Collier</t>
  </si>
  <si>
    <t>Dorothy Norman</t>
  </si>
  <si>
    <t>Melissa Sanders DVM</t>
  </si>
  <si>
    <t>Jorge Hayes</t>
  </si>
  <si>
    <t>Brad Wilkinson</t>
  </si>
  <si>
    <t>Miss Nicole Yates</t>
  </si>
  <si>
    <t>Joanne Weaver</t>
  </si>
  <si>
    <t>Emily Macdonald</t>
  </si>
  <si>
    <t>Meagan Joseph</t>
  </si>
  <si>
    <t>Julia Harris MD</t>
  </si>
  <si>
    <t>Carrie Liu</t>
  </si>
  <si>
    <t>Rachael Alvarado</t>
  </si>
  <si>
    <t>Anna Combs</t>
  </si>
  <si>
    <t>Jay Little</t>
  </si>
  <si>
    <t>Tonya Nichols DDS</t>
  </si>
  <si>
    <t>Karla Foster</t>
  </si>
  <si>
    <t>Mrs. Jasmine Patterson</t>
  </si>
  <si>
    <t>Shelby Novak</t>
  </si>
  <si>
    <t>Ruben Berg Jr.</t>
  </si>
  <si>
    <t>Mrs. Megan Merritt DDS</t>
  </si>
  <si>
    <t>Cheryl Hess</t>
  </si>
  <si>
    <t>Leonard Shaw</t>
  </si>
  <si>
    <t>Mr. Robert Kelly DVM</t>
  </si>
  <si>
    <t>Mrs. Victoria Turner</t>
  </si>
  <si>
    <t>Jasmine Weiss</t>
  </si>
  <si>
    <t>Nicole Pollard</t>
  </si>
  <si>
    <t>Vincent Montoya</t>
  </si>
  <si>
    <t>Jeff Rosales</t>
  </si>
  <si>
    <t>Chris Reeves</t>
  </si>
  <si>
    <t>Jerome Higgins</t>
  </si>
  <si>
    <t>Antonio Moyer</t>
  </si>
  <si>
    <t>Joanna Marsh</t>
  </si>
  <si>
    <t>Jeanette Gamble</t>
  </si>
  <si>
    <t>Shannon Trevino DDS</t>
  </si>
  <si>
    <t>Ernest Potts</t>
  </si>
  <si>
    <t>Joy Salinas</t>
  </si>
  <si>
    <t>Cynthia Beasley</t>
  </si>
  <si>
    <t>Laura Mcpherson DDS</t>
  </si>
  <si>
    <t>Chloe Knight</t>
  </si>
  <si>
    <t>Ashley Myers DVM</t>
  </si>
  <si>
    <t>Caroline Merritt</t>
  </si>
  <si>
    <t>Noah Roth</t>
  </si>
  <si>
    <t>Theodore Johnston</t>
  </si>
  <si>
    <t>Frederick Booth</t>
  </si>
  <si>
    <t>Bailey Dennis</t>
  </si>
  <si>
    <t>Mr. John Solomon MD</t>
  </si>
  <si>
    <t>Carmen Dean</t>
  </si>
  <si>
    <t>Dalton Burns</t>
  </si>
  <si>
    <t>Joseph Mosley II</t>
  </si>
  <si>
    <t>Lauren May DDS</t>
  </si>
  <si>
    <t>Dr. Jacqueline Stafford</t>
  </si>
  <si>
    <t>Andre Weaver</t>
  </si>
  <si>
    <t>Barbara Christian</t>
  </si>
  <si>
    <t>Mrs. Christine Clements</t>
  </si>
  <si>
    <t>Desiree Keith</t>
  </si>
  <si>
    <t>Mr. Bruce Bates</t>
  </si>
  <si>
    <t>Traci Cooke MD</t>
  </si>
  <si>
    <t>Erik Colon</t>
  </si>
  <si>
    <t>Raven Oliver</t>
  </si>
  <si>
    <t>Sonia Rios</t>
  </si>
  <si>
    <t>Savannah Maxwell PhD</t>
  </si>
  <si>
    <t>Travis Ballard</t>
  </si>
  <si>
    <t>Eileen Reynolds</t>
  </si>
  <si>
    <t>Jimmy Brandt</t>
  </si>
  <si>
    <t>Jill Blankenship</t>
  </si>
  <si>
    <t>Brandon Mays</t>
  </si>
  <si>
    <t>Bianca Boyd</t>
  </si>
  <si>
    <t>Ana Cardenas</t>
  </si>
  <si>
    <t>William Johnson Jr.</t>
  </si>
  <si>
    <t>Mr. Stephen Davis Jr.</t>
  </si>
  <si>
    <t>Dr. Charlotte Price MD</t>
  </si>
  <si>
    <t>Morgan Fox</t>
  </si>
  <si>
    <t>Mrs. Amber Butler</t>
  </si>
  <si>
    <t>Maria Levine</t>
  </si>
  <si>
    <t>Alex Austin</t>
  </si>
  <si>
    <t>Kristopher Sherman</t>
  </si>
  <si>
    <t>Erin Norton</t>
  </si>
  <si>
    <t>Jenna Leonard</t>
  </si>
  <si>
    <t>Kristy Miller MD</t>
  </si>
  <si>
    <t>Beth Mcpherson</t>
  </si>
  <si>
    <t>Ryan Becker PhD</t>
  </si>
  <si>
    <t>Dylan Floyd</t>
  </si>
  <si>
    <t>Henry Dougherty</t>
  </si>
  <si>
    <t>Hector Mclaughlin</t>
  </si>
  <si>
    <t>Mr. Steven Martinez MD</t>
  </si>
  <si>
    <t>Tanya French</t>
  </si>
  <si>
    <t>Jason Castillo III</t>
  </si>
  <si>
    <t>Kyle Pennington</t>
  </si>
  <si>
    <t>Victoria Farrell</t>
  </si>
  <si>
    <t>Glenn Mcpherson</t>
  </si>
  <si>
    <t>Terry Riddle</t>
  </si>
  <si>
    <t>Phyllis Becker</t>
  </si>
  <si>
    <t>Christina Gill</t>
  </si>
  <si>
    <t>Desiree Irwin</t>
  </si>
  <si>
    <t>Dr. David White</t>
  </si>
  <si>
    <t>Dr. Robin Lee</t>
  </si>
  <si>
    <t>Alexandra Hardin</t>
  </si>
  <si>
    <t>Stephen Morris DDS</t>
  </si>
  <si>
    <t>Shannon Irwin</t>
  </si>
  <si>
    <t>Adrian Padilla</t>
  </si>
  <si>
    <t>Evelyn Cook MD</t>
  </si>
  <si>
    <t>Kristen Ali</t>
  </si>
  <si>
    <t>Jared Hurley</t>
  </si>
  <si>
    <t>Daniel Todd DDS</t>
  </si>
  <si>
    <t>Dr. Travis Caldwell Jr.</t>
  </si>
  <si>
    <t>Toni Simmons DDS</t>
  </si>
  <si>
    <t>Ebony Boyd</t>
  </si>
  <si>
    <t>Mr. Donald Sweeney</t>
  </si>
  <si>
    <t>Dr. Richard Beck Jr.</t>
  </si>
  <si>
    <t>Mrs. Crystal Foley MD</t>
  </si>
  <si>
    <t>Brandy Zhang DVM</t>
  </si>
  <si>
    <t>Eugene Mckenzie</t>
  </si>
  <si>
    <t>Sally Larsen</t>
  </si>
  <si>
    <t>Toni Barrett</t>
  </si>
  <si>
    <t>Bianca Perkins</t>
  </si>
  <si>
    <t>Ralph Jimenez DDS</t>
  </si>
  <si>
    <t>Betty Barton</t>
  </si>
  <si>
    <t>Leonard Orr</t>
  </si>
  <si>
    <t>Stacy Smith PhD</t>
  </si>
  <si>
    <t>Dr. Fernando Lee</t>
  </si>
  <si>
    <t>Malik Ayala</t>
  </si>
  <si>
    <t>Terry Wilcox</t>
  </si>
  <si>
    <t>Kara Pugh</t>
  </si>
  <si>
    <t>Connor Barron MD</t>
  </si>
  <si>
    <t>Clarence Snow</t>
  </si>
  <si>
    <t>Donna Callahan</t>
  </si>
  <si>
    <t>Jonathan Lopez DVM</t>
  </si>
  <si>
    <t>Philip Haney</t>
  </si>
  <si>
    <t>Edward Gentry</t>
  </si>
  <si>
    <t>Tabitha Allen</t>
  </si>
  <si>
    <t>Raymond Crane DVM</t>
  </si>
  <si>
    <t>Dr. Joshua King</t>
  </si>
  <si>
    <t>Tommy Chapman Jr.</t>
  </si>
  <si>
    <t>Randall Schmidt</t>
  </si>
  <si>
    <t>Marco Harmon</t>
  </si>
  <si>
    <t>Dr. Andrew Scott</t>
  </si>
  <si>
    <t>Carla Curry</t>
  </si>
  <si>
    <t>Jaclyn Gomez</t>
  </si>
  <si>
    <t>Andrea Mcpherson</t>
  </si>
  <si>
    <t>Julian Strong</t>
  </si>
  <si>
    <t>Dr. Joann Johnson MD</t>
  </si>
  <si>
    <t>Ms. Meagan Duffy</t>
  </si>
  <si>
    <t>Brendan Short</t>
  </si>
  <si>
    <t>Kristie Rowland</t>
  </si>
  <si>
    <t>Chad Bullock</t>
  </si>
  <si>
    <t>Nancy Kim DDS</t>
  </si>
  <si>
    <t>Brandon Lamb</t>
  </si>
  <si>
    <t>Darius Warren</t>
  </si>
  <si>
    <t>Rachael Lane</t>
  </si>
  <si>
    <t>Elaine Velez</t>
  </si>
  <si>
    <t>Paul Best</t>
  </si>
  <si>
    <t>Laura Bowman DDS</t>
  </si>
  <si>
    <t>Cameron Rollins</t>
  </si>
  <si>
    <t>Dawn Miranda</t>
  </si>
  <si>
    <t>Courtney Cochran</t>
  </si>
  <si>
    <t>Nathan Cuevas</t>
  </si>
  <si>
    <t>Elijah Herman</t>
  </si>
  <si>
    <t>Gina Stokes</t>
  </si>
  <si>
    <t>Christian Hinton</t>
  </si>
  <si>
    <t>Kristie Fritz</t>
  </si>
  <si>
    <t>Hannah Hebert</t>
  </si>
  <si>
    <t>Andrea Whitehead</t>
  </si>
  <si>
    <t>Lonnie Gordon</t>
  </si>
  <si>
    <t>Ruben Powers</t>
  </si>
  <si>
    <t>Mrs. Christine Alexander MD</t>
  </si>
  <si>
    <t>Gwendolyn Young</t>
  </si>
  <si>
    <t>Caleb Kirk</t>
  </si>
  <si>
    <t>Julian Long</t>
  </si>
  <si>
    <t>Jackie Ellison</t>
  </si>
  <si>
    <t>Jenna Reid</t>
  </si>
  <si>
    <t>Alexa Nash</t>
  </si>
  <si>
    <t>Angie Burch</t>
  </si>
  <si>
    <t>Danny Washington</t>
  </si>
  <si>
    <t>Travis Gallegos</t>
  </si>
  <si>
    <t>Jerry Cuevas</t>
  </si>
  <si>
    <t>Charles Roberts III</t>
  </si>
  <si>
    <t>Tammy Vasquez DVM</t>
  </si>
  <si>
    <t>Perry Bowers</t>
  </si>
  <si>
    <t>Sara Levy</t>
  </si>
  <si>
    <t>Abigail Hawkins</t>
  </si>
  <si>
    <t>Shirley Payne</t>
  </si>
  <si>
    <t>Breanna Combs</t>
  </si>
  <si>
    <t>Ricardo Frye</t>
  </si>
  <si>
    <t>Devon Hartman</t>
  </si>
  <si>
    <t>Natasha Colon</t>
  </si>
  <si>
    <t>Pedro Kennedy</t>
  </si>
  <si>
    <t>Jillian Snow</t>
  </si>
  <si>
    <t>Dalton Vargas</t>
  </si>
  <si>
    <t>Angie Potter</t>
  </si>
  <si>
    <t>Bonnie Mcmahon</t>
  </si>
  <si>
    <t>Raymond Hartman</t>
  </si>
  <si>
    <t>Isabel Turner</t>
  </si>
  <si>
    <t>Ian Logan</t>
  </si>
  <si>
    <t>Marilyn Gibson</t>
  </si>
  <si>
    <t>Norman Rubio</t>
  </si>
  <si>
    <t>Glenn Miranda</t>
  </si>
  <si>
    <t>Judith Wu</t>
  </si>
  <si>
    <t>Sherri Davila</t>
  </si>
  <si>
    <t>Felicia Leonard</t>
  </si>
  <si>
    <t>Dr. Barbara Jefferson</t>
  </si>
  <si>
    <t>Kara Townsend</t>
  </si>
  <si>
    <t>Rick Wiley</t>
  </si>
  <si>
    <t>Kiara Matthews</t>
  </si>
  <si>
    <t>Russell Sparks</t>
  </si>
  <si>
    <t>Karl Anderson</t>
  </si>
  <si>
    <t>Luis Montoya</t>
  </si>
  <si>
    <t>Sandra Brown MD</t>
  </si>
  <si>
    <t>Paula Walton</t>
  </si>
  <si>
    <t>Jeff Robles</t>
  </si>
  <si>
    <t>Tony Hoover</t>
  </si>
  <si>
    <t>Heidi Dalton MD</t>
  </si>
  <si>
    <t>Eric Norris DDS</t>
  </si>
  <si>
    <t>Felicia Oconnor</t>
  </si>
  <si>
    <t>Ms. Kayla Brennan</t>
  </si>
  <si>
    <t>Kirsten Torres DDS</t>
  </si>
  <si>
    <t>Tyler Hinton</t>
  </si>
  <si>
    <t>Mr. James Li</t>
  </si>
  <si>
    <t>Debbie Yates</t>
  </si>
  <si>
    <t>Dr. Debra Johnson</t>
  </si>
  <si>
    <t>Troy Vaughan</t>
  </si>
  <si>
    <t>Carolyn Silva</t>
  </si>
  <si>
    <t>Frederick Cunningham</t>
  </si>
  <si>
    <t>Bethany Daniel</t>
  </si>
  <si>
    <t>Teresa Garrett DDS</t>
  </si>
  <si>
    <t>Glenn Floyd</t>
  </si>
  <si>
    <t>Devon Dawson</t>
  </si>
  <si>
    <t>Shane Stein</t>
  </si>
  <si>
    <t>Hayden Hale</t>
  </si>
  <si>
    <t>Mr. Robert Young MD</t>
  </si>
  <si>
    <t>Kristine Hudson</t>
  </si>
  <si>
    <t>Jeremy Faulkner</t>
  </si>
  <si>
    <t>Mrs. Katherine Zamora</t>
  </si>
  <si>
    <t>Hailey Duarte</t>
  </si>
  <si>
    <t>Casey Willis</t>
  </si>
  <si>
    <t>Eddie Wade</t>
  </si>
  <si>
    <t>Samuel Riggs</t>
  </si>
  <si>
    <t>Summer Cox</t>
  </si>
  <si>
    <t>Keith Hunt</t>
  </si>
  <si>
    <t>Selena Lambert</t>
  </si>
  <si>
    <t>Shelby Mays</t>
  </si>
  <si>
    <t>Gerald Nichols</t>
  </si>
  <si>
    <t>Marcus Melton</t>
  </si>
  <si>
    <t>Eddie Montgomery</t>
  </si>
  <si>
    <t>Jerome Reed</t>
  </si>
  <si>
    <t>Pam Horton</t>
  </si>
  <si>
    <t>Nancy Mahoney</t>
  </si>
  <si>
    <t>Raven Lawson</t>
  </si>
  <si>
    <t>Julia Turner MD</t>
  </si>
  <si>
    <t>Aimee Marshall</t>
  </si>
  <si>
    <t>Spencer Ortiz</t>
  </si>
  <si>
    <t>Mason Soto</t>
  </si>
  <si>
    <t>Sherri Kaufman</t>
  </si>
  <si>
    <t>Collin Barber</t>
  </si>
  <si>
    <t>Meagan Lane</t>
  </si>
  <si>
    <t>Guy Robinson</t>
  </si>
  <si>
    <t>Bobby Sullivan MD</t>
  </si>
  <si>
    <t>Emma Hughes</t>
  </si>
  <si>
    <t>Sheri Becker</t>
  </si>
  <si>
    <t>Connor Hester DDS</t>
  </si>
  <si>
    <t>Meredith Rodgers</t>
  </si>
  <si>
    <t>Bernard Gilbert</t>
  </si>
  <si>
    <t>Bryce Leon</t>
  </si>
  <si>
    <t>Mrs. Heather Rosario DVM</t>
  </si>
  <si>
    <t>Hayley Shepherd</t>
  </si>
  <si>
    <t>Erika Mayer</t>
  </si>
  <si>
    <t>Kendra Mcintosh</t>
  </si>
  <si>
    <t>Dr. Justin Brown</t>
  </si>
  <si>
    <t>Curtis Golden</t>
  </si>
  <si>
    <t>Edwin Walton</t>
  </si>
  <si>
    <t>Kevin Fuller DDS</t>
  </si>
  <si>
    <t>Tommy Harper</t>
  </si>
  <si>
    <t>Cathy Bowers</t>
  </si>
  <si>
    <t>Denise Hester</t>
  </si>
  <si>
    <t>Eugene Robinson</t>
  </si>
  <si>
    <t>Adrian Hawkins</t>
  </si>
  <si>
    <t>Albert Vasquez</t>
  </si>
  <si>
    <t>Destiny Navarro</t>
  </si>
  <si>
    <t>Warren Thomas</t>
  </si>
  <si>
    <t>Steve Mccann</t>
  </si>
  <si>
    <t>Mackenzie Fuller</t>
  </si>
  <si>
    <t>Meagan Gilbert</t>
  </si>
  <si>
    <t>Frances Coleman</t>
  </si>
  <si>
    <t>Cindy Rosales</t>
  </si>
  <si>
    <t>Marilyn Bowen</t>
  </si>
  <si>
    <t>Mike Mathews</t>
  </si>
  <si>
    <t>Kelsey Alvarado</t>
  </si>
  <si>
    <t>Anne Benitez</t>
  </si>
  <si>
    <t>Wanda Curry</t>
  </si>
  <si>
    <t>Alexis Madden</t>
  </si>
  <si>
    <t>Brianna Baxter</t>
  </si>
  <si>
    <t>Rhonda Christensen</t>
  </si>
  <si>
    <t>Sally Moreno</t>
  </si>
  <si>
    <t>Veronica Munoz</t>
  </si>
  <si>
    <t>Lynn Todd</t>
  </si>
  <si>
    <t>Sandy Lane</t>
  </si>
  <si>
    <t>Shawn Hull</t>
  </si>
  <si>
    <t>Antonio Clements</t>
  </si>
  <si>
    <t>Mrs. Anna Phelps</t>
  </si>
  <si>
    <t>Caroline Avila</t>
  </si>
  <si>
    <t>Walter Vance</t>
  </si>
  <si>
    <t>Dr. James Stevens</t>
  </si>
  <si>
    <t>Jay Wells</t>
  </si>
  <si>
    <t>Mrs. Alexandra Perez</t>
  </si>
  <si>
    <t>Dr. Sean Edwards</t>
  </si>
  <si>
    <t>Jenna Joseph</t>
  </si>
  <si>
    <t>Gabriel Valdez</t>
  </si>
  <si>
    <t>Lee Burch</t>
  </si>
  <si>
    <t>Shelby Frederick</t>
  </si>
  <si>
    <t>Luis Gonzalez Jr.</t>
  </si>
  <si>
    <t>Isaac Brock</t>
  </si>
  <si>
    <t>Grant Sparks</t>
  </si>
  <si>
    <t>Tammy Zamora</t>
  </si>
  <si>
    <t>Alyssa Collier</t>
  </si>
  <si>
    <t>Mrs. Jill Wong</t>
  </si>
  <si>
    <t>Dalton Kent</t>
  </si>
  <si>
    <t>Joe Padilla</t>
  </si>
  <si>
    <t>Kelsey Hooper</t>
  </si>
  <si>
    <t>Dr. Stephanie White</t>
  </si>
  <si>
    <t>Ariel Carlson</t>
  </si>
  <si>
    <t>Kaitlin Mclaughlin</t>
  </si>
  <si>
    <t>Karen Schmitt</t>
  </si>
  <si>
    <t>Autumn Freeman</t>
  </si>
  <si>
    <t>Anthony Johnson DDS</t>
  </si>
  <si>
    <t>Henry Proctor</t>
  </si>
  <si>
    <t>Javier Hancock</t>
  </si>
  <si>
    <t>Mrs. Paula Jackson</t>
  </si>
  <si>
    <t>Dr. Timothy Goodwin MD</t>
  </si>
  <si>
    <t>Donald Jarvis</t>
  </si>
  <si>
    <t>Marcia Larson</t>
  </si>
  <si>
    <t>Fred Figueroa</t>
  </si>
  <si>
    <t>Patrick Woodward</t>
  </si>
  <si>
    <t>Robin Cain</t>
  </si>
  <si>
    <t>Glen Waller</t>
  </si>
  <si>
    <t>Laura Cunningham DDS</t>
  </si>
  <si>
    <t>Donald Robertson II</t>
  </si>
  <si>
    <t>Helen Knox</t>
  </si>
  <si>
    <t>Jill Copeland</t>
  </si>
  <si>
    <t>Mrs. Susan Miller</t>
  </si>
  <si>
    <t>Virginia Moses</t>
  </si>
  <si>
    <t>Shane Li</t>
  </si>
  <si>
    <t>Lindsay Sharp</t>
  </si>
  <si>
    <t>Jose Dennis</t>
  </si>
  <si>
    <t>Chelsea Stout</t>
  </si>
  <si>
    <t>Amanda Cole DDS</t>
  </si>
  <si>
    <t>Leon Moyer</t>
  </si>
  <si>
    <t>Johnny Manning</t>
  </si>
  <si>
    <t>Janet Lester</t>
  </si>
  <si>
    <t>Cassie Wright</t>
  </si>
  <si>
    <t>Jane Baird</t>
  </si>
  <si>
    <t>Joyce Dalton</t>
  </si>
  <si>
    <t>Christian Serrano</t>
  </si>
  <si>
    <t>Isaiah Griffin</t>
  </si>
  <si>
    <t>Teresa Chan</t>
  </si>
  <si>
    <t>Beverly Andersen</t>
  </si>
  <si>
    <t>Sarah Johnson PhD</t>
  </si>
  <si>
    <t>Kirk May</t>
  </si>
  <si>
    <t>Amber Cannon</t>
  </si>
  <si>
    <t>Katherine Wright MD</t>
  </si>
  <si>
    <t>Jeffery Chambers</t>
  </si>
  <si>
    <t>Annette Lynch</t>
  </si>
  <si>
    <t>Ms. Bonnie Smith</t>
  </si>
  <si>
    <t>Lindsay Knight</t>
  </si>
  <si>
    <t>Alex Gay</t>
  </si>
  <si>
    <t>Kelsey Dillon</t>
  </si>
  <si>
    <t>Ricardo Preston</t>
  </si>
  <si>
    <t>Shirley Ellis</t>
  </si>
  <si>
    <t>Dr. Jamie Donovan</t>
  </si>
  <si>
    <t>Alexandra Bautista</t>
  </si>
  <si>
    <t>Isaiah Copeland</t>
  </si>
  <si>
    <t>Mr. Jonathan Tyler</t>
  </si>
  <si>
    <t>Alexander Maldonado Jr.</t>
  </si>
  <si>
    <t>Dustin Golden</t>
  </si>
  <si>
    <t>Whitney Cochran</t>
  </si>
  <si>
    <t>Dylan Lamb</t>
  </si>
  <si>
    <t>Rick Rodgers</t>
  </si>
  <si>
    <t>Alexis Andrews</t>
  </si>
  <si>
    <t>Teresa Rodgers DDS</t>
  </si>
  <si>
    <t>Theresa Garcia MD</t>
  </si>
  <si>
    <t>Richard Khan</t>
  </si>
  <si>
    <t>Laura Robinson PhD</t>
  </si>
  <si>
    <t>Kari Barton</t>
  </si>
  <si>
    <t>Mr. Ryan Shelton Jr.</t>
  </si>
  <si>
    <t>Mathew Ramirez</t>
  </si>
  <si>
    <t>Debbie Fitzgerald</t>
  </si>
  <si>
    <t>Jonathan Acevedo</t>
  </si>
  <si>
    <t>Paula Frank</t>
  </si>
  <si>
    <t>Dr. Kerry Davis</t>
  </si>
  <si>
    <t>Kelli Velez</t>
  </si>
  <si>
    <t>Dennis Meyers</t>
  </si>
  <si>
    <t>Lori Riggs</t>
  </si>
  <si>
    <t>Joanne Crawford</t>
  </si>
  <si>
    <t>Barbara Hancock</t>
  </si>
  <si>
    <t>Dalton Chapman</t>
  </si>
  <si>
    <t>Jamie Pearson</t>
  </si>
  <si>
    <t>Madison Gillespie</t>
  </si>
  <si>
    <t>Mallory Richard</t>
  </si>
  <si>
    <t>Dr. Nancy Kline</t>
  </si>
  <si>
    <t>Mrs. Deborah Miller MD</t>
  </si>
  <si>
    <t>Tyler Cain PhD</t>
  </si>
  <si>
    <t>Mrs. Mia Gill</t>
  </si>
  <si>
    <t>Mrs. Sarah Coleman</t>
  </si>
  <si>
    <t>Miss Jennifer Flores</t>
  </si>
  <si>
    <t>Dr. Erik Byrd</t>
  </si>
  <si>
    <t>Jesus Charles</t>
  </si>
  <si>
    <t>Sherri Lucas</t>
  </si>
  <si>
    <t>Dustin Stevenson</t>
  </si>
  <si>
    <t>Robin Everett</t>
  </si>
  <si>
    <t>Cody Warren II</t>
  </si>
  <si>
    <t>Patricia Dougherty</t>
  </si>
  <si>
    <t>Roy Grimes</t>
  </si>
  <si>
    <t>Wyatt Gonzalez</t>
  </si>
  <si>
    <t>Jill Ibarra</t>
  </si>
  <si>
    <t>Brad Hunt</t>
  </si>
  <si>
    <t>Natalie Carr</t>
  </si>
  <si>
    <t>Zachary Herring</t>
  </si>
  <si>
    <t>Mr. Jesse Brooks</t>
  </si>
  <si>
    <t>Caitlin Atkinson</t>
  </si>
  <si>
    <t>Cathy Mcdonald</t>
  </si>
  <si>
    <t>Dana Whitney</t>
  </si>
  <si>
    <t>Darius James</t>
  </si>
  <si>
    <t>Beth Clements</t>
  </si>
  <si>
    <t>Noah Cameron</t>
  </si>
  <si>
    <t>George Valentine</t>
  </si>
  <si>
    <t>Kathleen Lloyd</t>
  </si>
  <si>
    <t>Ryan Lopez PhD</t>
  </si>
  <si>
    <t>Mr. Zachary Campbell DVM</t>
  </si>
  <si>
    <t>Krystal Klein</t>
  </si>
  <si>
    <t>Mr. Tim Heath</t>
  </si>
  <si>
    <t>Joanna Sutton</t>
  </si>
  <si>
    <t>Crystal House</t>
  </si>
  <si>
    <t>Henry Duffy</t>
  </si>
  <si>
    <t>Paula Le</t>
  </si>
  <si>
    <t>Derrick Houston</t>
  </si>
  <si>
    <t>Victoria Pennington</t>
  </si>
  <si>
    <t>Levi Richard</t>
  </si>
  <si>
    <t>Christian Camacho</t>
  </si>
  <si>
    <t>Dr. Kathy Ward</t>
  </si>
  <si>
    <t>Hayley Jordan</t>
  </si>
  <si>
    <t>Peter Wang</t>
  </si>
  <si>
    <t>Rhonda Summers</t>
  </si>
  <si>
    <t>Frank Flynn</t>
  </si>
  <si>
    <t>Leon Anthony</t>
  </si>
  <si>
    <t>Mrs. Maureen Arnold</t>
  </si>
  <si>
    <t>Ellen Fisher</t>
  </si>
  <si>
    <t>Gabriel Mann</t>
  </si>
  <si>
    <t>Shelly Duncan</t>
  </si>
  <si>
    <t>Manuel Cobb</t>
  </si>
  <si>
    <t>Cory Webster</t>
  </si>
  <si>
    <t>Regina Malone MD</t>
  </si>
  <si>
    <t>Latoya Carlson</t>
  </si>
  <si>
    <t>David Carter DDS</t>
  </si>
  <si>
    <t>Kristi Vazquez</t>
  </si>
  <si>
    <t>Alison Christian MD</t>
  </si>
  <si>
    <t>Miss Chelsea Wilson</t>
  </si>
  <si>
    <t>Jonathon Hinton</t>
  </si>
  <si>
    <t>Meghan Carson</t>
  </si>
  <si>
    <t>Tommy Franklin</t>
  </si>
  <si>
    <t>Shirley Warren</t>
  </si>
  <si>
    <t>Marcus Morrow</t>
  </si>
  <si>
    <t>Danny Stuart</t>
  </si>
  <si>
    <t>Caroline Ruiz</t>
  </si>
  <si>
    <t>Holly Sellers</t>
  </si>
  <si>
    <t>Cristian Banks</t>
  </si>
  <si>
    <t>Ian Wilkerson</t>
  </si>
  <si>
    <t>Loretta Long</t>
  </si>
  <si>
    <t>Anna Lee MD</t>
  </si>
  <si>
    <t>Regina Lucas</t>
  </si>
  <si>
    <t>David Hogan Jr.</t>
  </si>
  <si>
    <t>Dr. Michele George</t>
  </si>
  <si>
    <t>Mr. Oscar Cole</t>
  </si>
  <si>
    <t>Linda Diaz DDS</t>
  </si>
  <si>
    <t>Kaitlin Gallegos MD</t>
  </si>
  <si>
    <t>Jeffrey Becker DDS</t>
  </si>
  <si>
    <t>Kristina Chaney</t>
  </si>
  <si>
    <t>Kim Clarke</t>
  </si>
  <si>
    <t>Jose Irwin</t>
  </si>
  <si>
    <t>Cheyenne Perry</t>
  </si>
  <si>
    <t>Alec Lawson</t>
  </si>
  <si>
    <t>Manuel Rose</t>
  </si>
  <si>
    <t>Juan Barajas PhD</t>
  </si>
  <si>
    <t>Marilyn Sullivan</t>
  </si>
  <si>
    <t>Chris Pierce</t>
  </si>
  <si>
    <t>Dominique Small</t>
  </si>
  <si>
    <t>Austin Mcbride</t>
  </si>
  <si>
    <t>Wesley Hooper</t>
  </si>
  <si>
    <t>Dr. Pamela Pennington</t>
  </si>
  <si>
    <t>Maureen Pearson</t>
  </si>
  <si>
    <t>Joanna Parrish</t>
  </si>
  <si>
    <t>Antonio Ashley</t>
  </si>
  <si>
    <t>Darryl Bryant</t>
  </si>
  <si>
    <t>Katie Callahan</t>
  </si>
  <si>
    <t>Dr. Heather Green DVM</t>
  </si>
  <si>
    <t>Mercedes Salinas</t>
  </si>
  <si>
    <t>Bryan Atkinson</t>
  </si>
  <si>
    <t>Mr. Mark Mercado</t>
  </si>
  <si>
    <t>Andre Roberson</t>
  </si>
  <si>
    <t>Mario Flores IV</t>
  </si>
  <si>
    <t>Robin Gibson MD</t>
  </si>
  <si>
    <t>Denise Bird</t>
  </si>
  <si>
    <t>Darryl Small</t>
  </si>
  <si>
    <t>Garrett Erickson</t>
  </si>
  <si>
    <t>Corey Doyle</t>
  </si>
  <si>
    <t>Linda Atkins</t>
  </si>
  <si>
    <t>Miss Julie Gonzales DVM</t>
  </si>
  <si>
    <t>Riley Kelly</t>
  </si>
  <si>
    <t>Claudia Stone</t>
  </si>
  <si>
    <t>Norma Lutz</t>
  </si>
  <si>
    <t>Roberta Ray</t>
  </si>
  <si>
    <t>Natalie Alvarez MD</t>
  </si>
  <si>
    <t>Alan Knapp</t>
  </si>
  <si>
    <t>Anita Hunter</t>
  </si>
  <si>
    <t>Catherine Wise</t>
  </si>
  <si>
    <t>Carmen Huang</t>
  </si>
  <si>
    <t>Robin Sheppard</t>
  </si>
  <si>
    <t>Mr. Mike Collins</t>
  </si>
  <si>
    <t>Donna Ingram</t>
  </si>
  <si>
    <t>Desiree Foster</t>
  </si>
  <si>
    <t>Jared Wade</t>
  </si>
  <si>
    <t>Mrs. Cynthia Joseph</t>
  </si>
  <si>
    <t>Joan Rogers</t>
  </si>
  <si>
    <t>Mr. Eric Jackson</t>
  </si>
  <si>
    <t>Duane Petty</t>
  </si>
  <si>
    <t>Bill Garza</t>
  </si>
  <si>
    <t>Nicholas Bell MD</t>
  </si>
  <si>
    <t>Dawn Davies</t>
  </si>
  <si>
    <t>Sheena Arroyo</t>
  </si>
  <si>
    <t>Eileen Keller</t>
  </si>
  <si>
    <t>Misty Page</t>
  </si>
  <si>
    <t>Destiny Wise MD</t>
  </si>
  <si>
    <t>Nathan Bridges</t>
  </si>
  <si>
    <t>Kristina Snow</t>
  </si>
  <si>
    <t>Melanie Park</t>
  </si>
  <si>
    <t>Megan Jones DVM</t>
  </si>
  <si>
    <t>Frances Stephens</t>
  </si>
  <si>
    <t>Clarence Black</t>
  </si>
  <si>
    <t>Maureen Pace</t>
  </si>
  <si>
    <t>Mrs. Katherine Watson</t>
  </si>
  <si>
    <t>Kristen Castaneda</t>
  </si>
  <si>
    <t>Molly Poole MD</t>
  </si>
  <si>
    <t>Christian Baker III</t>
  </si>
  <si>
    <t>Javier Moreno</t>
  </si>
  <si>
    <t>Mr. Hunter Robinson DDS</t>
  </si>
  <si>
    <t>Alexander Atkins MD</t>
  </si>
  <si>
    <t>Jane Cobb</t>
  </si>
  <si>
    <t>Denise Franco</t>
  </si>
  <si>
    <t>Ms. Nicole Sanders</t>
  </si>
  <si>
    <t>Kaitlin Berger</t>
  </si>
  <si>
    <t>Dr. Kenneth Mcpherson MD</t>
  </si>
  <si>
    <t>Jane Vincent</t>
  </si>
  <si>
    <t>Jackson Lyons</t>
  </si>
  <si>
    <t>Adrienne Newman</t>
  </si>
  <si>
    <t>Maurice Bradshaw</t>
  </si>
  <si>
    <t>Aaron Horne</t>
  </si>
  <si>
    <t>Jared Terrell</t>
  </si>
  <si>
    <t>Dr. Brad Hunter</t>
  </si>
  <si>
    <t>Joanna Garza DVM</t>
  </si>
  <si>
    <t>Dale Ayala</t>
  </si>
  <si>
    <t>Kaylee Hutchinson</t>
  </si>
  <si>
    <t>Dylan Singleton</t>
  </si>
  <si>
    <t>Tonya Wu</t>
  </si>
  <si>
    <t>Lee Fields</t>
  </si>
  <si>
    <t>Mr. Alexander Wilkerson</t>
  </si>
  <si>
    <t>Kirsten Chambers</t>
  </si>
  <si>
    <t>Paula Brandt</t>
  </si>
  <si>
    <t>Karina Moses</t>
  </si>
  <si>
    <t>Mrs. Shannon Green DVM</t>
  </si>
  <si>
    <t>Katrina Berger</t>
  </si>
  <si>
    <t>Mr. Christopher Nelson MD</t>
  </si>
  <si>
    <t>Diana Fernandez</t>
  </si>
  <si>
    <t>Troy Armstrong</t>
  </si>
  <si>
    <t>Kathy Park</t>
  </si>
  <si>
    <t>Miss Patricia Hughes</t>
  </si>
  <si>
    <t>Bianca Holloway</t>
  </si>
  <si>
    <t>Melissa Walker DDS</t>
  </si>
  <si>
    <t>Alison Green</t>
  </si>
  <si>
    <t>Linda White MD</t>
  </si>
  <si>
    <t>Ann Herrera MD</t>
  </si>
  <si>
    <t>Ryan Nielsen</t>
  </si>
  <si>
    <t>Bryan Bentley</t>
  </si>
  <si>
    <t>Madeline Drake</t>
  </si>
  <si>
    <t>Stacie Coleman</t>
  </si>
  <si>
    <t>Dr. John Stone</t>
  </si>
  <si>
    <t>Jaime Gentry</t>
  </si>
  <si>
    <t>Danny Leonard</t>
  </si>
  <si>
    <t>Belinda Schroeder</t>
  </si>
  <si>
    <t>Danielle Proctor</t>
  </si>
  <si>
    <t>Vicki Mayer</t>
  </si>
  <si>
    <t>Adrian Ware</t>
  </si>
  <si>
    <t>Taylor Lester</t>
  </si>
  <si>
    <t>Blake Cervantes</t>
  </si>
  <si>
    <t>Mr. Connor Hanson</t>
  </si>
  <si>
    <t>Susan Cowan</t>
  </si>
  <si>
    <t>Colton Munoz</t>
  </si>
  <si>
    <t>Angelica Mckenzie</t>
  </si>
  <si>
    <t>Kerri Duran</t>
  </si>
  <si>
    <t>Gabriela Powell</t>
  </si>
  <si>
    <t>Nichole Fisher</t>
  </si>
  <si>
    <t>Cassie Snow</t>
  </si>
  <si>
    <t>Loretta Chang</t>
  </si>
  <si>
    <t>Caitlin Meadows</t>
  </si>
  <si>
    <t>Jorge Burch</t>
  </si>
  <si>
    <t>Gail Pittman</t>
  </si>
  <si>
    <t>Ronald Brock</t>
  </si>
  <si>
    <t>Dr. Lisa Wong DVM</t>
  </si>
  <si>
    <t>Mrs. Maria Garcia</t>
  </si>
  <si>
    <t>Maxwell Fernandez</t>
  </si>
  <si>
    <t>Ashley Bennett DDS</t>
  </si>
  <si>
    <t>Howard Mann DDS</t>
  </si>
  <si>
    <t>Regina Floyd</t>
  </si>
  <si>
    <t>Beth Gross</t>
  </si>
  <si>
    <t>Scott Alexander DDS</t>
  </si>
  <si>
    <t>Dr. Elizabeth Bullock DVM</t>
  </si>
  <si>
    <t>Maureen Taylor DVM</t>
  </si>
  <si>
    <t>Chelsey Richardson</t>
  </si>
  <si>
    <t>Wesley Bullock</t>
  </si>
  <si>
    <t>Shari Dominguez</t>
  </si>
  <si>
    <t>Mr. Brian Rojas</t>
  </si>
  <si>
    <t>Alan Castaneda</t>
  </si>
  <si>
    <t>Kristin Villa</t>
  </si>
  <si>
    <t>Hannah Schmitt</t>
  </si>
  <si>
    <t>Justin Merritt</t>
  </si>
  <si>
    <t>Tanya Abbott</t>
  </si>
  <si>
    <t>Mr. John Brown</t>
  </si>
  <si>
    <t>Virginia Morales</t>
  </si>
  <si>
    <t>Lauren Cuevas MD</t>
  </si>
  <si>
    <t>Olivia Chen</t>
  </si>
  <si>
    <t>Dr. Debra Edwards</t>
  </si>
  <si>
    <t>Cheyenne Salinas</t>
  </si>
  <si>
    <t>Lindsey Fry</t>
  </si>
  <si>
    <t>Mr. Timothy Moore</t>
  </si>
  <si>
    <t>Angelica Ingram</t>
  </si>
  <si>
    <t>Jesse Olsen</t>
  </si>
  <si>
    <t>Anne Roth</t>
  </si>
  <si>
    <t>Chris Gordon</t>
  </si>
  <si>
    <t>Faith Nunez</t>
  </si>
  <si>
    <t>Herbert Farley</t>
  </si>
  <si>
    <t>Jodi Larson MD</t>
  </si>
  <si>
    <t>Gloria Bell</t>
  </si>
  <si>
    <t>Mr. Kevin Ball</t>
  </si>
  <si>
    <t>Diana Mayer</t>
  </si>
  <si>
    <t>Dr. Fred Anderson</t>
  </si>
  <si>
    <t>Mrs. Megan Anderson</t>
  </si>
  <si>
    <t>Nina Chen</t>
  </si>
  <si>
    <t>Cesar Mccann</t>
  </si>
  <si>
    <t>Shannon Orr</t>
  </si>
  <si>
    <t>Alexandra Moyer</t>
  </si>
  <si>
    <t>Dr. Stacy Dougherty</t>
  </si>
  <si>
    <t>Darren Boyer</t>
  </si>
  <si>
    <t>Heidi Carey</t>
  </si>
  <si>
    <t>Mrs. Megan Gonzalez DDS</t>
  </si>
  <si>
    <t>Daisy Reyes</t>
  </si>
  <si>
    <t>Terri Knapp</t>
  </si>
  <si>
    <t>Kristin Ibarra</t>
  </si>
  <si>
    <t>Erika Rivas</t>
  </si>
  <si>
    <t>Kristina Hayden</t>
  </si>
  <si>
    <t>Bruce Walters DDS</t>
  </si>
  <si>
    <t>Rebecca Durham</t>
  </si>
  <si>
    <t>Mr. William Glover</t>
  </si>
  <si>
    <t>Mr. Mark Harris DDS</t>
  </si>
  <si>
    <t>Bianca Edwards</t>
  </si>
  <si>
    <t>Juan Preston</t>
  </si>
  <si>
    <t>Shelby Shaw</t>
  </si>
  <si>
    <t>Belinda Cunningham</t>
  </si>
  <si>
    <t>Hayden Rios</t>
  </si>
  <si>
    <t>Marc Lozano</t>
  </si>
  <si>
    <t>Christopher Bradley DVM</t>
  </si>
  <si>
    <t>Mrs. Rachel Carpenter</t>
  </si>
  <si>
    <t>Tara Herrera</t>
  </si>
  <si>
    <t>Sally Beard</t>
  </si>
  <si>
    <t>Bobby Hogan</t>
  </si>
  <si>
    <t>Jacqueline Randall</t>
  </si>
  <si>
    <t>Ana Kaufman</t>
  </si>
  <si>
    <t>Dr. Nicholas Alvarez</t>
  </si>
  <si>
    <t>Dr. Victor Atkins</t>
  </si>
  <si>
    <t>Alexandra Collier</t>
  </si>
  <si>
    <t>Erika Sandoval</t>
  </si>
  <si>
    <t>Virginia Byrd</t>
  </si>
  <si>
    <t>Alyssa Hickman</t>
  </si>
  <si>
    <t>Christy Deleon</t>
  </si>
  <si>
    <t>Casey Wallace</t>
  </si>
  <si>
    <t>Mitchell Knight</t>
  </si>
  <si>
    <t>Martin Mitchell MD</t>
  </si>
  <si>
    <t>Dr. Tammy Allen</t>
  </si>
  <si>
    <t>Mr. Jesse Hansen</t>
  </si>
  <si>
    <t>Travis Ponce</t>
  </si>
  <si>
    <t>Natasha Avila PhD</t>
  </si>
  <si>
    <t>Mrs. Tamara Delacruz</t>
  </si>
  <si>
    <t>Damon Rice</t>
  </si>
  <si>
    <t>Joel Walton PhD</t>
  </si>
  <si>
    <t>Jodi Watts</t>
  </si>
  <si>
    <t>Janice Davenport</t>
  </si>
  <si>
    <t>Colin Kelly</t>
  </si>
  <si>
    <t>Miss Brittney Thompson</t>
  </si>
  <si>
    <t>Cameron Gomez</t>
  </si>
  <si>
    <t>Dale Riddle</t>
  </si>
  <si>
    <t>Todd Levine</t>
  </si>
  <si>
    <t>Dr. Stephen Dougherty</t>
  </si>
  <si>
    <t>Rebekah Dixon</t>
  </si>
  <si>
    <t>Miss Kimberly Patel DDS</t>
  </si>
  <si>
    <t>Rhonda Terry</t>
  </si>
  <si>
    <t>Sarah Hobbs</t>
  </si>
  <si>
    <t>Rose Randolph</t>
  </si>
  <si>
    <t>Blake Aguilar</t>
  </si>
  <si>
    <t>Jeffrey Nash III</t>
  </si>
  <si>
    <t>Lucas Strickland</t>
  </si>
  <si>
    <t>Jack Murillo</t>
  </si>
  <si>
    <t>Lindsey Larsen</t>
  </si>
  <si>
    <t>Dale Parrish</t>
  </si>
  <si>
    <t>Shelia Russell</t>
  </si>
  <si>
    <t>Heidi Mcdaniel</t>
  </si>
  <si>
    <t>Linda Wall</t>
  </si>
  <si>
    <t>Joyce Aguirre</t>
  </si>
  <si>
    <t>Jade Obrien</t>
  </si>
  <si>
    <t>Carol Butler MD</t>
  </si>
  <si>
    <t>Gloria Combs</t>
  </si>
  <si>
    <t>Cassie Simpson</t>
  </si>
  <si>
    <t>Manuel Bird</t>
  </si>
  <si>
    <t>Mr. Robert Jimenez MD</t>
  </si>
  <si>
    <t>Isabella Crawford</t>
  </si>
  <si>
    <t>Natasha Stanton</t>
  </si>
  <si>
    <t>Adam Jones V</t>
  </si>
  <si>
    <t>Frank Fields</t>
  </si>
  <si>
    <t>Francisco Boyd</t>
  </si>
  <si>
    <t>Shelby Russo</t>
  </si>
  <si>
    <t>Christine Bowers MD</t>
  </si>
  <si>
    <t>Dr. Jeremy Lyons Jr.</t>
  </si>
  <si>
    <t>Kayla Branch</t>
  </si>
  <si>
    <t>Alec Guerra</t>
  </si>
  <si>
    <t>Rachael Cowan</t>
  </si>
  <si>
    <t>Kristine Park</t>
  </si>
  <si>
    <t>Thomas Sosa</t>
  </si>
  <si>
    <t>Frank Sparks</t>
  </si>
  <si>
    <t>Tamara Bright</t>
  </si>
  <si>
    <t>Hannah Christensen</t>
  </si>
  <si>
    <t>Zoe Christensen</t>
  </si>
  <si>
    <t>Dr. Jennifer Fletcher MD</t>
  </si>
  <si>
    <t>Roger Pruitt</t>
  </si>
  <si>
    <t>Roy Burton</t>
  </si>
  <si>
    <t>Sydney Carr</t>
  </si>
  <si>
    <t>Roberto Oconnor</t>
  </si>
  <si>
    <t>Ana Davidson</t>
  </si>
  <si>
    <t>Jesse Mccann</t>
  </si>
  <si>
    <t>Mrs. Rebecca Wilson</t>
  </si>
  <si>
    <t>Becky Carr</t>
  </si>
  <si>
    <t>Mariah Holmes</t>
  </si>
  <si>
    <t>Tyrone Brewer</t>
  </si>
  <si>
    <t>Deborah Hanna</t>
  </si>
  <si>
    <t>Juan Ramirez IV</t>
  </si>
  <si>
    <t>Mr. Russell Owens</t>
  </si>
  <si>
    <t>Peggy Brown DVM</t>
  </si>
  <si>
    <t>Christie Walker</t>
  </si>
  <si>
    <t>Jermaine Morse</t>
  </si>
  <si>
    <t>Debbie Golden</t>
  </si>
  <si>
    <t>Wyatt Howard</t>
  </si>
  <si>
    <t>Jeff Carr</t>
  </si>
  <si>
    <t>Russell Wong</t>
  </si>
  <si>
    <t>Dr. Richard Salinas</t>
  </si>
  <si>
    <t>Stephen Brown MD</t>
  </si>
  <si>
    <t>Wanda Melton</t>
  </si>
  <si>
    <t>Mr. Danny Michael</t>
  </si>
  <si>
    <t>Hunter Burns</t>
  </si>
  <si>
    <t>Robert Watts IV</t>
  </si>
  <si>
    <t>Rachael George</t>
  </si>
  <si>
    <t>Dr. Samantha Gonzales PhD</t>
  </si>
  <si>
    <t>Alexandra Huber</t>
  </si>
  <si>
    <t>Phillip Benitez</t>
  </si>
  <si>
    <t>Briana Pratt</t>
  </si>
  <si>
    <t>Mrs. Stacey Mullen DVM</t>
  </si>
  <si>
    <t>Dakota Alvarado</t>
  </si>
  <si>
    <t>Glenda Anderson</t>
  </si>
  <si>
    <t>Kurt Alvarado</t>
  </si>
  <si>
    <t>Mr. Reginald Lee Jr.</t>
  </si>
  <si>
    <t>Erika Kelley</t>
  </si>
  <si>
    <t>Tammie Khan</t>
  </si>
  <si>
    <t>Ryan Hunt DVM</t>
  </si>
  <si>
    <t>Zachary Rocha</t>
  </si>
  <si>
    <t>Craig Reyes MD</t>
  </si>
  <si>
    <t>Colton Vance</t>
  </si>
  <si>
    <t>Erik Perkins</t>
  </si>
  <si>
    <t>Christine Ellison</t>
  </si>
  <si>
    <t>Adam Cervantes</t>
  </si>
  <si>
    <t>Mr. Tony Huang MD</t>
  </si>
  <si>
    <t>Ronnie Saunders</t>
  </si>
  <si>
    <t>Dr. Katie Ward</t>
  </si>
  <si>
    <t>Robin Rasmussen</t>
  </si>
  <si>
    <t>Betty Cobb</t>
  </si>
  <si>
    <t>Spencer Quinn</t>
  </si>
  <si>
    <t>Kurt Turner Jr.</t>
  </si>
  <si>
    <t>Mr. Phillip Bennett</t>
  </si>
  <si>
    <t>Diane Robertson</t>
  </si>
  <si>
    <t>Dr. Hannah Wilkinson</t>
  </si>
  <si>
    <t>Bobby Murillo</t>
  </si>
  <si>
    <t>Tanya Holloway</t>
  </si>
  <si>
    <t>Dr. Darius Drake</t>
  </si>
  <si>
    <t>Steve Knapp</t>
  </si>
  <si>
    <t>Norma Dyer</t>
  </si>
  <si>
    <t>Brooke Sandoval</t>
  </si>
  <si>
    <t>Vernon Reynolds</t>
  </si>
  <si>
    <t>Maurice Hale</t>
  </si>
  <si>
    <t>Alex Mcdaniel</t>
  </si>
  <si>
    <t>Chelsey Carlson</t>
  </si>
  <si>
    <t>Sheena Daniels</t>
  </si>
  <si>
    <t>Christy Potter</t>
  </si>
  <si>
    <t>Nichole Hatfield</t>
  </si>
  <si>
    <t>Traci Roy</t>
  </si>
  <si>
    <t>Jack Gould</t>
  </si>
  <si>
    <t>Alison Warner</t>
  </si>
  <si>
    <t>Chase Saunders</t>
  </si>
  <si>
    <t>Andrea Villanueva</t>
  </si>
  <si>
    <t>Alexandra Grimes</t>
  </si>
  <si>
    <t>Mrs. Alyssa Gonzalez</t>
  </si>
  <si>
    <t>Dr. William Lewis</t>
  </si>
  <si>
    <t>Douglas Chambers</t>
  </si>
  <si>
    <t>Cassandra Briggs DDS</t>
  </si>
  <si>
    <t>Garrett Olson</t>
  </si>
  <si>
    <t>Aimee Collier MD</t>
  </si>
  <si>
    <t>Shawna Simon</t>
  </si>
  <si>
    <t>Adrian Rasmussen</t>
  </si>
  <si>
    <t>Tommy Hamilton MD</t>
  </si>
  <si>
    <t>Mr. Thomas Daniels</t>
  </si>
  <si>
    <t>Ronald Gilbert DDS</t>
  </si>
  <si>
    <t>Chloe Krueger</t>
  </si>
  <si>
    <t>Ariana Scott</t>
  </si>
  <si>
    <t>Perry Spears</t>
  </si>
  <si>
    <t>Mr. Daniel Sloan</t>
  </si>
  <si>
    <t>Dr. Carrie Moore</t>
  </si>
  <si>
    <t>Gloria Mcpherson</t>
  </si>
  <si>
    <t>Ian Sampson</t>
  </si>
  <si>
    <t>Mariah Mata</t>
  </si>
  <si>
    <t>Lucas Sellers</t>
  </si>
  <si>
    <t>Krista Obrien</t>
  </si>
  <si>
    <t>Corey Crosby</t>
  </si>
  <si>
    <t>Bonnie Gillespie</t>
  </si>
  <si>
    <t>Mackenzie Santos</t>
  </si>
  <si>
    <t>Kristin Cuevas</t>
  </si>
  <si>
    <t>Yvonne Novak</t>
  </si>
  <si>
    <t>Caitlyn Grant</t>
  </si>
  <si>
    <t>Andre George</t>
  </si>
  <si>
    <t>Isabel Vang</t>
  </si>
  <si>
    <t>Mr. Vincent Hopkins</t>
  </si>
  <si>
    <t>Tyrone Marshall</t>
  </si>
  <si>
    <t>Meghan Wilkins</t>
  </si>
  <si>
    <t>Angelica Cooley</t>
  </si>
  <si>
    <t>Toni Stewart</t>
  </si>
  <si>
    <t>Wesley Lambert Jr.</t>
  </si>
  <si>
    <t>Hunter Stephens</t>
  </si>
  <si>
    <t>Darryl Lang</t>
  </si>
  <si>
    <t>Lindsay Marquez</t>
  </si>
  <si>
    <t>Valerie Ford DDS</t>
  </si>
  <si>
    <t>Maxwell Martinez</t>
  </si>
  <si>
    <t>Mr. Francis Adams DDS</t>
  </si>
  <si>
    <t>Katherine Huerta</t>
  </si>
  <si>
    <t>Ernest Bowman</t>
  </si>
  <si>
    <t>Krystal Massey</t>
  </si>
  <si>
    <t>Lee Dudley</t>
  </si>
  <si>
    <t>Briana Sellers</t>
  </si>
  <si>
    <t>Mary Ballard PhD</t>
  </si>
  <si>
    <t>Jose Huerta</t>
  </si>
  <si>
    <t>Melissa Sims DDS</t>
  </si>
  <si>
    <t>Dr. Ashley Newman</t>
  </si>
  <si>
    <t>Ross Burke</t>
  </si>
  <si>
    <t>Darryl Benson</t>
  </si>
  <si>
    <t>Judith Washington</t>
  </si>
  <si>
    <t>Parker Henry</t>
  </si>
  <si>
    <t>Dr. Rachel Olson</t>
  </si>
  <si>
    <t>Dr. Deborah Smith PhD</t>
  </si>
  <si>
    <t>Bruce Mckee</t>
  </si>
  <si>
    <t>Betty Baldwin</t>
  </si>
  <si>
    <t>Jeremy Ellison</t>
  </si>
  <si>
    <t>Mario Harrington</t>
  </si>
  <si>
    <t>Rose Stewart</t>
  </si>
  <si>
    <t>Travis Guzman</t>
  </si>
  <si>
    <t>Kristie Arias</t>
  </si>
  <si>
    <t>Cassandra Lara</t>
  </si>
  <si>
    <t>Tristan Clark Jr.</t>
  </si>
  <si>
    <t>Spencer Stout</t>
  </si>
  <si>
    <t>Sheila Charles</t>
  </si>
  <si>
    <t>Janet Boyle</t>
  </si>
  <si>
    <t>Dr. Nicholas Kim MD</t>
  </si>
  <si>
    <t>Mr. David Gomez DDS</t>
  </si>
  <si>
    <t>Louis Austin DVM</t>
  </si>
  <si>
    <t>Marco Patel</t>
  </si>
  <si>
    <t>Mr. Christopher Cortez</t>
  </si>
  <si>
    <t>Jacob Glass</t>
  </si>
  <si>
    <t>Anita Tyler</t>
  </si>
  <si>
    <t>Ian Shields DDS</t>
  </si>
  <si>
    <t>Dr. Sean Phillips</t>
  </si>
  <si>
    <t>Dr. Jessica Carter DDS</t>
  </si>
  <si>
    <t>Joyce Coffey</t>
  </si>
  <si>
    <t>Ethan Lawson</t>
  </si>
  <si>
    <t>Colton Larson</t>
  </si>
  <si>
    <t>Kyle Oconnell</t>
  </si>
  <si>
    <t>Dr. Barbara Moore</t>
  </si>
  <si>
    <t>Drew Stark</t>
  </si>
  <si>
    <t>Stacey Brandt</t>
  </si>
  <si>
    <t>Selena Butler</t>
  </si>
  <si>
    <t>Jeanette Long</t>
  </si>
  <si>
    <t>Martin Andrade</t>
  </si>
  <si>
    <t>Ian Frazier</t>
  </si>
  <si>
    <t>Jack Ross</t>
  </si>
  <si>
    <t>Ricardo Myers</t>
  </si>
  <si>
    <t>Frederick Buckley</t>
  </si>
  <si>
    <t>Julian Romero</t>
  </si>
  <si>
    <t>Nichole Webb MD</t>
  </si>
  <si>
    <t>Savannah Levine</t>
  </si>
  <si>
    <t>Lindsay Dunlap</t>
  </si>
  <si>
    <t>Brad Valentine</t>
  </si>
  <si>
    <t>Mark Olsen</t>
  </si>
  <si>
    <t>Ms. Melissa Garcia</t>
  </si>
  <si>
    <t>Cameron Frye</t>
  </si>
  <si>
    <t>Antonio Kline</t>
  </si>
  <si>
    <t>Rachel Dalton</t>
  </si>
  <si>
    <t>Ellen Griffith</t>
  </si>
  <si>
    <t>Mathew Roberson</t>
  </si>
  <si>
    <t>Audrey Beasley</t>
  </si>
  <si>
    <t>Kristy Arias</t>
  </si>
  <si>
    <t>Roger Sellers</t>
  </si>
  <si>
    <t>Craig Porter DVM</t>
  </si>
  <si>
    <t>Shari Miller</t>
  </si>
  <si>
    <t>Jared Gallegos</t>
  </si>
  <si>
    <t>Alexis Norman MD</t>
  </si>
  <si>
    <t>Stuart Mendoza</t>
  </si>
  <si>
    <t>Jack Kennedy</t>
  </si>
  <si>
    <t>Shelley Burke</t>
  </si>
  <si>
    <t>Jason Clark MD</t>
  </si>
  <si>
    <t>Jack Lynn</t>
  </si>
  <si>
    <t>Mrs. Shannon Gomez DDS</t>
  </si>
  <si>
    <t>Peggy Mcdonald</t>
  </si>
  <si>
    <t>Dr. Brent Santana</t>
  </si>
  <si>
    <t>Craig Dillon DVM</t>
  </si>
  <si>
    <t>Grace Montoya</t>
  </si>
  <si>
    <t>Ms. Diane Banks</t>
  </si>
  <si>
    <t>Gilbert Leach</t>
  </si>
  <si>
    <t>Karl Rice</t>
  </si>
  <si>
    <t>Audrey Simpson</t>
  </si>
  <si>
    <t>Cheryl Mullen</t>
  </si>
  <si>
    <t>Robert Martinez MD</t>
  </si>
  <si>
    <t>Carrie Whitehead</t>
  </si>
  <si>
    <t>Kiara Lawson</t>
  </si>
  <si>
    <t>Jorge Garcia DVM</t>
  </si>
  <si>
    <t>Ronald Kelley Jr.</t>
  </si>
  <si>
    <t>Robin Jarvis</t>
  </si>
  <si>
    <t>Dr. Vincent Cole DDS</t>
  </si>
  <si>
    <t>Tim Acevedo</t>
  </si>
  <si>
    <t>Fred Hobbs</t>
  </si>
  <si>
    <t>Kristine Foster</t>
  </si>
  <si>
    <t>Bryce Giles</t>
  </si>
  <si>
    <t>Johnny Hinton</t>
  </si>
  <si>
    <t>Gloria Kim</t>
  </si>
  <si>
    <t>Mrs. Christina Nelson</t>
  </si>
  <si>
    <t>Katelyn Rush</t>
  </si>
  <si>
    <t>Marcus Compton</t>
  </si>
  <si>
    <t>Frank Booth</t>
  </si>
  <si>
    <t>Mrs. Heather Williams MD</t>
  </si>
  <si>
    <t>Jasmine Pittman</t>
  </si>
  <si>
    <t>Frances Oliver</t>
  </si>
  <si>
    <t>Dominique Holt</t>
  </si>
  <si>
    <t>Jonathon Melton</t>
  </si>
  <si>
    <t>Jesus Carney</t>
  </si>
  <si>
    <t>Mrs. Brianna Price</t>
  </si>
  <si>
    <t>Alexandra Brewer MD</t>
  </si>
  <si>
    <t>Kathy Burton</t>
  </si>
  <si>
    <t>Tommy Moss</t>
  </si>
  <si>
    <t>Mrs. Monica Lane</t>
  </si>
  <si>
    <t>Kelly Cohen MD</t>
  </si>
  <si>
    <t>Louis Little</t>
  </si>
  <si>
    <t>Troy Yu</t>
  </si>
  <si>
    <t>Breanna Hawkins</t>
  </si>
  <si>
    <t>Alyssa Serrano</t>
  </si>
  <si>
    <t>Cheryl Shepard</t>
  </si>
  <si>
    <t>Matthew Cuevas PhD</t>
  </si>
  <si>
    <t>Tonya Haas</t>
  </si>
  <si>
    <t>Juan Mcdowell</t>
  </si>
  <si>
    <t>Leslie Jenkins PhD</t>
  </si>
  <si>
    <t>Ariel Vasquez</t>
  </si>
  <si>
    <t>Mrs. Diana Brown MD</t>
  </si>
  <si>
    <t>Troy Evans Jr.</t>
  </si>
  <si>
    <t>Heidi Browning</t>
  </si>
  <si>
    <t>Patricia Johnson MD</t>
  </si>
  <si>
    <t>Carrie Chang DVM</t>
  </si>
  <si>
    <t>Mr. Adam Thompson DVM</t>
  </si>
  <si>
    <t>Alejandro Hardin</t>
  </si>
  <si>
    <t>Lynn Mosley</t>
  </si>
  <si>
    <t>Mrs. Kimberly Myers</t>
  </si>
  <si>
    <t>Wyatt Coffey</t>
  </si>
  <si>
    <t>Maurice Berger MD</t>
  </si>
  <si>
    <t>Ricardo Price</t>
  </si>
  <si>
    <t>Dominique Simmons</t>
  </si>
  <si>
    <t>Bob Foley</t>
  </si>
  <si>
    <t>Carol Greer</t>
  </si>
  <si>
    <t>Bryan Mckenzie</t>
  </si>
  <si>
    <t>Leah Collins</t>
  </si>
  <si>
    <t>Troy Shields</t>
  </si>
  <si>
    <t>Shari Zimmerman</t>
  </si>
  <si>
    <t>Cathy Fowler</t>
  </si>
  <si>
    <t>Luke Welch</t>
  </si>
  <si>
    <t>Cheryl Rosales</t>
  </si>
  <si>
    <t>Colin Weeks</t>
  </si>
  <si>
    <t>Lindsey Stokes</t>
  </si>
  <si>
    <t>Dylan Lin</t>
  </si>
  <si>
    <t>Mrs. Stephanie Lewis</t>
  </si>
  <si>
    <t>Laurie Berger DVM</t>
  </si>
  <si>
    <t>Suzanne Briggs</t>
  </si>
  <si>
    <t>Samantha Moore MD</t>
  </si>
  <si>
    <t>Whitney Sheppard</t>
  </si>
  <si>
    <t>Mitchell Nunez</t>
  </si>
  <si>
    <t>Cassandra Burgess</t>
  </si>
  <si>
    <t>Katrina Brady</t>
  </si>
  <si>
    <t>Debra Terry</t>
  </si>
  <si>
    <t>Marcus Hinton</t>
  </si>
  <si>
    <t>Paula Bentley</t>
  </si>
  <si>
    <t>Nathan Henson</t>
  </si>
  <si>
    <t>Lance Estrada</t>
  </si>
  <si>
    <t>Corey Haas</t>
  </si>
  <si>
    <t>Douglas Sutton</t>
  </si>
  <si>
    <t>Theresa Shepard</t>
  </si>
  <si>
    <t>Larry Beltran</t>
  </si>
  <si>
    <t>Mr. Robert Pratt</t>
  </si>
  <si>
    <t>Mrs. Sonya Avila</t>
  </si>
  <si>
    <t>Albert Ruiz</t>
  </si>
  <si>
    <t>Mr. Matthew James III</t>
  </si>
  <si>
    <t>Elizabeth Curtis MD</t>
  </si>
  <si>
    <t>Jeff Avila</t>
  </si>
  <si>
    <t>Cathy Booth</t>
  </si>
  <si>
    <t>Megan Jarvis</t>
  </si>
  <si>
    <t>Dana Schwartz</t>
  </si>
  <si>
    <t>Zoe Avery</t>
  </si>
  <si>
    <t>Chris Carter</t>
  </si>
  <si>
    <t>Jillian Sanders</t>
  </si>
  <si>
    <t>Anna Taylor MD</t>
  </si>
  <si>
    <t>Charlotte West</t>
  </si>
  <si>
    <t>Kristi Dillon</t>
  </si>
  <si>
    <t>Yolanda Good</t>
  </si>
  <si>
    <t>Ashlee Hurst</t>
  </si>
  <si>
    <t>Isaiah Harrell</t>
  </si>
  <si>
    <t>Tony Huff</t>
  </si>
  <si>
    <t>Audrey Schwartz</t>
  </si>
  <si>
    <t>Chelsea Bright</t>
  </si>
  <si>
    <t>Kenneth Thompson MD</t>
  </si>
  <si>
    <t>Holly Osborn</t>
  </si>
  <si>
    <t>Allen Hendrix</t>
  </si>
  <si>
    <t>Glenn Short</t>
  </si>
  <si>
    <t>Linda Brown PhD</t>
  </si>
  <si>
    <t>Tina Lucero</t>
  </si>
  <si>
    <t>Lori Chandler</t>
  </si>
  <si>
    <t>Alexandra Melton</t>
  </si>
  <si>
    <t>Jared Cherry</t>
  </si>
  <si>
    <t>Madison Chang</t>
  </si>
  <si>
    <t>Paul Johns</t>
  </si>
  <si>
    <t>Michelle Campbell MD</t>
  </si>
  <si>
    <t>Dwayne Bowen</t>
  </si>
  <si>
    <t>Alan Morrison Jr.</t>
  </si>
  <si>
    <t>Carrie Gregory MD</t>
  </si>
  <si>
    <t>Julia Lamb</t>
  </si>
  <si>
    <t>Ruben Park</t>
  </si>
  <si>
    <t>Javier Benton</t>
  </si>
  <si>
    <t>Jermaine Dean</t>
  </si>
  <si>
    <t>Briana Boyd</t>
  </si>
  <si>
    <t>Samuel Parks</t>
  </si>
  <si>
    <t>Joy Waters</t>
  </si>
  <si>
    <t>Alexa Donaldson</t>
  </si>
  <si>
    <t>Audrey Wilkins</t>
  </si>
  <si>
    <t>Colton Roberts</t>
  </si>
  <si>
    <t>Hunter Kemp</t>
  </si>
  <si>
    <t>Abigail Sims</t>
  </si>
  <si>
    <t>Billy Boyle</t>
  </si>
  <si>
    <t>Mr. Richard Morton MD</t>
  </si>
  <si>
    <t>Kurt Day</t>
  </si>
  <si>
    <t>Collin Vargas</t>
  </si>
  <si>
    <t>Jo Fuller</t>
  </si>
  <si>
    <t>Dr. Michael Martinez MD</t>
  </si>
  <si>
    <t>Ana Cook DVM</t>
  </si>
  <si>
    <t>Spencer Reynolds</t>
  </si>
  <si>
    <t>Dr. Richard Johnson</t>
  </si>
  <si>
    <t>Carla Goodman</t>
  </si>
  <si>
    <t>Jane Clay</t>
  </si>
  <si>
    <t>Dillon Chaney</t>
  </si>
  <si>
    <t>Candice Waters PhD</t>
  </si>
  <si>
    <t>Lacey Romero</t>
  </si>
  <si>
    <t>Charles Cooke</t>
  </si>
  <si>
    <t>Rodney Escobar</t>
  </si>
  <si>
    <t>Javier Henderson</t>
  </si>
  <si>
    <t>Sherry Rowe</t>
  </si>
  <si>
    <t>Ms. Nicole Thompson</t>
  </si>
  <si>
    <t>Whitney Juarez</t>
  </si>
  <si>
    <t>Mrs. Sheila Wright</t>
  </si>
  <si>
    <t>Molly Livingston</t>
  </si>
  <si>
    <t>Robert Lutz PhD</t>
  </si>
  <si>
    <t>Paula Middleton</t>
  </si>
  <si>
    <t>Lauren Gregory DDS</t>
  </si>
  <si>
    <t>Caroline Love</t>
  </si>
  <si>
    <t>Claudia Underwood</t>
  </si>
  <si>
    <t>Janice Reeves</t>
  </si>
  <si>
    <t>Geoffrey Harmon</t>
  </si>
  <si>
    <t>Charles Mathis</t>
  </si>
  <si>
    <t>Clarence Navarro</t>
  </si>
  <si>
    <t>Ethan Weeks</t>
  </si>
  <si>
    <t>Perry Roberts</t>
  </si>
  <si>
    <t>Kristin Braun</t>
  </si>
  <si>
    <t>Mr. Randy Adams</t>
  </si>
  <si>
    <t>Becky Walters</t>
  </si>
  <si>
    <t>Ann Oconnor DVM</t>
  </si>
  <si>
    <t>Connor Mercado</t>
  </si>
  <si>
    <t>Christopher Graves MD</t>
  </si>
  <si>
    <t>Roger Farley</t>
  </si>
  <si>
    <t>Manuel Cole</t>
  </si>
  <si>
    <t>Brenda Finley</t>
  </si>
  <si>
    <t>Mr. Brian Taylor Jr.</t>
  </si>
  <si>
    <t>Derek Solis</t>
  </si>
  <si>
    <t>Dr. Teresa Pierce</t>
  </si>
  <si>
    <t>Joseph Villa Jr.</t>
  </si>
  <si>
    <t>Casey Brandt</t>
  </si>
  <si>
    <t>Ian Johnston</t>
  </si>
  <si>
    <t>Rodney Ruiz</t>
  </si>
  <si>
    <t>Annette Walton</t>
  </si>
  <si>
    <t>Ian Duran</t>
  </si>
  <si>
    <t>Christopher Mendoza PhD</t>
  </si>
  <si>
    <t>Ashley Cuevas</t>
  </si>
  <si>
    <t>Samuel Dominguez Jr.</t>
  </si>
  <si>
    <t>Shawn Conway</t>
  </si>
  <si>
    <t>Gina Shepherd</t>
  </si>
  <si>
    <t>Chris Zamora</t>
  </si>
  <si>
    <t>Caleb Hines</t>
  </si>
  <si>
    <t>Carl Hull</t>
  </si>
  <si>
    <t>Jordan Walton</t>
  </si>
  <si>
    <t>Jerome Brewer</t>
  </si>
  <si>
    <t>Seth Mata</t>
  </si>
  <si>
    <t>Cole Ellis</t>
  </si>
  <si>
    <t>Calvin Lawrence</t>
  </si>
  <si>
    <t>Shannon Clay MD</t>
  </si>
  <si>
    <t>Mrs. Natalie Robinson DVM</t>
  </si>
  <si>
    <t>Lawrence Stafford</t>
  </si>
  <si>
    <t>Jerome Mcmillan</t>
  </si>
  <si>
    <t>Harold Gaines</t>
  </si>
  <si>
    <t>Heather Jones MD</t>
  </si>
  <si>
    <t>Kristin Good</t>
  </si>
  <si>
    <t>Jesus Fuentes</t>
  </si>
  <si>
    <t>Brendan Barton</t>
  </si>
  <si>
    <t>Kari Duarte</t>
  </si>
  <si>
    <t>Erin Wise</t>
  </si>
  <si>
    <t>Jesus Anderson Jr.</t>
  </si>
  <si>
    <t>Margaret Lozano</t>
  </si>
  <si>
    <t>Claire Greer</t>
  </si>
  <si>
    <t>Bethany Travis</t>
  </si>
  <si>
    <t>Cody Brown MD</t>
  </si>
  <si>
    <t>Ms. Ashley Le</t>
  </si>
  <si>
    <t>Dr. Michelle Fisher</t>
  </si>
  <si>
    <t>Ebony Nash</t>
  </si>
  <si>
    <t>Derek Henry II</t>
  </si>
  <si>
    <t>Mrs. Glenda Frazier DVM</t>
  </si>
  <si>
    <t>Jasmin Sullivan</t>
  </si>
  <si>
    <t>Randall Shepherd</t>
  </si>
  <si>
    <t>Heather Lewis DVM</t>
  </si>
  <si>
    <t>Keith Gibbs</t>
  </si>
  <si>
    <t>Mrs. Tara Watkins</t>
  </si>
  <si>
    <t>Evan Murphy</t>
  </si>
  <si>
    <t>Dakota Lara</t>
  </si>
  <si>
    <t>Meghan Caldwell</t>
  </si>
  <si>
    <t>Gordon Marquez</t>
  </si>
  <si>
    <t>Beverly Craig</t>
  </si>
  <si>
    <t>Gerald Hansen</t>
  </si>
  <si>
    <t>Pam Chan</t>
  </si>
  <si>
    <t>Monica Collins DVM</t>
  </si>
  <si>
    <t>Greg Chandler</t>
  </si>
  <si>
    <t>Kristi Ali</t>
  </si>
  <si>
    <t>Kaitlin Hensley</t>
  </si>
  <si>
    <t>Dr. Maria Hubbard</t>
  </si>
  <si>
    <t>Casey Santos</t>
  </si>
  <si>
    <t>Rose Mckee</t>
  </si>
  <si>
    <t>Terri Yang</t>
  </si>
  <si>
    <t>Stephanie Snyder DDS</t>
  </si>
  <si>
    <t>Dave Manning</t>
  </si>
  <si>
    <t>Dr. Betty Hamilton</t>
  </si>
  <si>
    <t>Wayne Moreno</t>
  </si>
  <si>
    <t>Kristina Owen</t>
  </si>
  <si>
    <t>Ian Garrison</t>
  </si>
  <si>
    <t>Wesley Coffey</t>
  </si>
  <si>
    <t>Jillian Kelly</t>
  </si>
  <si>
    <t>Miguel Daugherty</t>
  </si>
  <si>
    <t>Dr. Amber Lopez</t>
  </si>
  <si>
    <t>Chelsea Villanueva</t>
  </si>
  <si>
    <t>Deborah Page</t>
  </si>
  <si>
    <t>Erica Leonard</t>
  </si>
  <si>
    <t>Edwin Valenzuela</t>
  </si>
  <si>
    <t>Dr. Connor Bernard</t>
  </si>
  <si>
    <t>Chris Oneal</t>
  </si>
  <si>
    <t>Dr. Mitchell Ramirez</t>
  </si>
  <si>
    <t>Darryl Lee</t>
  </si>
  <si>
    <t>Laurie Barr</t>
  </si>
  <si>
    <t>Clifford Cook</t>
  </si>
  <si>
    <t>Derek Pineda</t>
  </si>
  <si>
    <t>Alyssa Navarro</t>
  </si>
  <si>
    <t>Martin Anthony</t>
  </si>
  <si>
    <t>Kenneth David</t>
  </si>
  <si>
    <t>Rhonda Barber</t>
  </si>
  <si>
    <t>Louis Wyatt</t>
  </si>
  <si>
    <t>Adrienne Mcknight</t>
  </si>
  <si>
    <t>Debbie Floyd</t>
  </si>
  <si>
    <t>Mr. Thomas Mccormick</t>
  </si>
  <si>
    <t>Dr. Kimberly Knox MD</t>
  </si>
  <si>
    <t>Julie Yoder</t>
  </si>
  <si>
    <t>Erica Lopez PhD</t>
  </si>
  <si>
    <t>Lauren Hammond</t>
  </si>
  <si>
    <t>Michaela Baker</t>
  </si>
  <si>
    <t>Bethany Moreno</t>
  </si>
  <si>
    <t>Mandy Baker</t>
  </si>
  <si>
    <t>Kent Elliott DDS</t>
  </si>
  <si>
    <t>Johnny Sharp</t>
  </si>
  <si>
    <t>Gail Rivera</t>
  </si>
  <si>
    <t>Morgan Duncan</t>
  </si>
  <si>
    <t>Mrs. Sherry Zimmerman</t>
  </si>
  <si>
    <t>Dean Wiley</t>
  </si>
  <si>
    <t>Mr. Gary Mitchell DDS</t>
  </si>
  <si>
    <t>Edwin Parsons</t>
  </si>
  <si>
    <t>Casey Mays</t>
  </si>
  <si>
    <t>Eric Kramer PhD</t>
  </si>
  <si>
    <t>Jade Newman</t>
  </si>
  <si>
    <t>Clifford Tate</t>
  </si>
  <si>
    <t>Andrea Powell MD</t>
  </si>
  <si>
    <t>Tyrone Huff</t>
  </si>
  <si>
    <t>Kristie Meyer</t>
  </si>
  <si>
    <t>Gabriela Atkins</t>
  </si>
  <si>
    <t>Vincent Tran</t>
  </si>
  <si>
    <t>Heidi Lin</t>
  </si>
  <si>
    <t>Caleb Flowers</t>
  </si>
  <si>
    <t>Jade Smith DVM</t>
  </si>
  <si>
    <t>Joseph Rivera DVM</t>
  </si>
  <si>
    <t>Priscilla Hernandez</t>
  </si>
  <si>
    <t>Scott Herring</t>
  </si>
  <si>
    <t>Mrs. April Long</t>
  </si>
  <si>
    <t>Tasha Villarreal</t>
  </si>
  <si>
    <t>Krystal Stanley</t>
  </si>
  <si>
    <t>Dr. Jacob Park DVM</t>
  </si>
  <si>
    <t>Caroline Gross</t>
  </si>
  <si>
    <t>Ashley Rosales MD</t>
  </si>
  <si>
    <t>Mario Trevino</t>
  </si>
  <si>
    <t>Johnny Savage</t>
  </si>
  <si>
    <t>Richard Mccoy MD</t>
  </si>
  <si>
    <t>Don Stephens</t>
  </si>
  <si>
    <t>Catherine Chaney</t>
  </si>
  <si>
    <t>Luke Ho</t>
  </si>
  <si>
    <t>Alejandro Vargas</t>
  </si>
  <si>
    <t>Henry Blair</t>
  </si>
  <si>
    <t>Luke Meadows</t>
  </si>
  <si>
    <t>Keith Chaney</t>
  </si>
  <si>
    <t>Sergio Short</t>
  </si>
  <si>
    <t>Jerry Stokes</t>
  </si>
  <si>
    <t>Traci Ferguson</t>
  </si>
  <si>
    <t>Tracey Love</t>
  </si>
  <si>
    <t>Mr. Christian Gutierrez DDS</t>
  </si>
  <si>
    <t>Mrs. Kayla Anderson</t>
  </si>
  <si>
    <t>Mr. Edward Cohen</t>
  </si>
  <si>
    <t>Tim Turner</t>
  </si>
  <si>
    <t>Mr. Hayden Ramsey</t>
  </si>
  <si>
    <t>Taylor Torres MD</t>
  </si>
  <si>
    <t>Curtis Finley</t>
  </si>
  <si>
    <t>Ariel Weber</t>
  </si>
  <si>
    <t>Barbara Torres MD</t>
  </si>
  <si>
    <t>Carolyn Mcdaniel MD</t>
  </si>
  <si>
    <t>Whitney Gay</t>
  </si>
  <si>
    <t>Caroline Meza MD</t>
  </si>
  <si>
    <t>Edwin Pham</t>
  </si>
  <si>
    <t>Jeffery Gutierrez</t>
  </si>
  <si>
    <t>Mr. Robert Mills Jr.</t>
  </si>
  <si>
    <t>Sabrina Wiggins</t>
  </si>
  <si>
    <t>Evan Choi</t>
  </si>
  <si>
    <t>Isaac Villanueva</t>
  </si>
  <si>
    <t>Stuart Chase</t>
  </si>
  <si>
    <t>Mr. Charles Montgomery</t>
  </si>
  <si>
    <t>John Ortiz MD</t>
  </si>
  <si>
    <t>Jesse Mcintyre</t>
  </si>
  <si>
    <t>Dr. Stephanie Osborn</t>
  </si>
  <si>
    <t>Mrs. Elizabeth Wilson DDS</t>
  </si>
  <si>
    <t>Ivan Dickerson</t>
  </si>
  <si>
    <t>Stacey Burch DDS</t>
  </si>
  <si>
    <t>Lance Perry</t>
  </si>
  <si>
    <t>Misty Marquez</t>
  </si>
  <si>
    <t>Patty Simpson</t>
  </si>
  <si>
    <t>Benjamin Ferguson DDS</t>
  </si>
  <si>
    <t>Miguel Pope</t>
  </si>
  <si>
    <t>Barry Farley</t>
  </si>
  <si>
    <t>Sheryl Shelton</t>
  </si>
  <si>
    <t>Mallory Richardson</t>
  </si>
  <si>
    <t>Cathy Fernandez</t>
  </si>
  <si>
    <t>Diane Rosales</t>
  </si>
  <si>
    <t>Shelley Morales</t>
  </si>
  <si>
    <t>Jeremiah Beck</t>
  </si>
  <si>
    <t>Sierra Lucero</t>
  </si>
  <si>
    <t>Carolyn Maldonado</t>
  </si>
  <si>
    <t>Elijah Francis</t>
  </si>
  <si>
    <t>Earl Larsen</t>
  </si>
  <si>
    <t>Brandi Savage</t>
  </si>
  <si>
    <t>Jesus Hancock</t>
  </si>
  <si>
    <t>Dr. Amanda Brown</t>
  </si>
  <si>
    <t>Ernest Zuniga</t>
  </si>
  <si>
    <t>Kerri Bryan</t>
  </si>
  <si>
    <t>Norman Howard</t>
  </si>
  <si>
    <t>Taylor Wilson MD</t>
  </si>
  <si>
    <t>John George Jr.</t>
  </si>
  <si>
    <t>Miss Lindsay Miller</t>
  </si>
  <si>
    <t>Dennis Vaughan</t>
  </si>
  <si>
    <t>Shelly Carter</t>
  </si>
  <si>
    <t>Brent Marquez DDS</t>
  </si>
  <si>
    <t>Vanessa Velasquez</t>
  </si>
  <si>
    <t>Drew Perry</t>
  </si>
  <si>
    <t>Johnny Haynes</t>
  </si>
  <si>
    <t>Candace Holder</t>
  </si>
  <si>
    <t>Kathleen Cobb</t>
  </si>
  <si>
    <t>Steve Villa</t>
  </si>
  <si>
    <t>Rachael Flynn</t>
  </si>
  <si>
    <t>Samuel Rasmussen</t>
  </si>
  <si>
    <t>Clarence Morrison</t>
  </si>
  <si>
    <t>April Camacho DDS</t>
  </si>
  <si>
    <t>Kent Diaz</t>
  </si>
  <si>
    <t>Lawrence Marshall</t>
  </si>
  <si>
    <t>Jaime Aguilar Jr.</t>
  </si>
  <si>
    <t>Sophia Bowen</t>
  </si>
  <si>
    <t>Shawn Webb</t>
  </si>
  <si>
    <t>Mindy Fletcher</t>
  </si>
  <si>
    <t>Ricky Luna</t>
  </si>
  <si>
    <t>Martin Mckee</t>
  </si>
  <si>
    <t>Tara Mcpherson</t>
  </si>
  <si>
    <t>Shannon Dorsey</t>
  </si>
  <si>
    <t>Dana Maxwell</t>
  </si>
  <si>
    <t>Richard Mills Jr.</t>
  </si>
  <si>
    <t>Mrs. Diane Martinez</t>
  </si>
  <si>
    <t>Mr. Brian Turner</t>
  </si>
  <si>
    <t>Joe Ellis</t>
  </si>
  <si>
    <t>Jaime Maldonado</t>
  </si>
  <si>
    <t>Haley Walls</t>
  </si>
  <si>
    <t>Dennis Haney</t>
  </si>
  <si>
    <t>Allen Ortega</t>
  </si>
  <si>
    <t>Mrs. Michelle Dominguez</t>
  </si>
  <si>
    <t>Alice Harris</t>
  </si>
  <si>
    <t>Isaac Simmons</t>
  </si>
  <si>
    <t>Dr. Susan Johnson</t>
  </si>
  <si>
    <t>Sharon Conrad</t>
  </si>
  <si>
    <t>Suzanne Poole</t>
  </si>
  <si>
    <t>Rhonda Grimes</t>
  </si>
  <si>
    <t>Mrs. Catherine Hansen PhD</t>
  </si>
  <si>
    <t>Donna Owen</t>
  </si>
  <si>
    <t>Kristi Ellis</t>
  </si>
  <si>
    <t>Theodore Pratt</t>
  </si>
  <si>
    <t>Jacqueline Pearson</t>
  </si>
  <si>
    <t>Angel Stafford</t>
  </si>
  <si>
    <t>Dr. Theresa Stephens</t>
  </si>
  <si>
    <t>Hannah Marks PhD</t>
  </si>
  <si>
    <t>Bonnie Barnes MD</t>
  </si>
  <si>
    <t>Clayton Ortiz</t>
  </si>
  <si>
    <t>Joyce Bush</t>
  </si>
  <si>
    <t>Clinton James</t>
  </si>
  <si>
    <t>Sabrina Prince</t>
  </si>
  <si>
    <t>Dylan Harrell</t>
  </si>
  <si>
    <t>Ariel Mosley</t>
  </si>
  <si>
    <t>Joanne Chen</t>
  </si>
  <si>
    <t>Holly Vaughan</t>
  </si>
  <si>
    <t>Mrs. Lori Kent</t>
  </si>
  <si>
    <t>Mitchell French</t>
  </si>
  <si>
    <t>Joy Levine</t>
  </si>
  <si>
    <t>Hailey Galloway</t>
  </si>
  <si>
    <t>Alisha Jordan</t>
  </si>
  <si>
    <t>Kelsey Howe</t>
  </si>
  <si>
    <t>Dr. Leslie Shaffer PhD</t>
  </si>
  <si>
    <t>Terri Thornton</t>
  </si>
  <si>
    <t>Melissa Rodriguez MD</t>
  </si>
  <si>
    <t>Connie Mcclure</t>
  </si>
  <si>
    <t>Mikayla Nichols</t>
  </si>
  <si>
    <t>Mrs. Christina Black</t>
  </si>
  <si>
    <t>Ronald Monroe</t>
  </si>
  <si>
    <t>Maxwell Mendoza</t>
  </si>
  <si>
    <t>Melissa Flynn MD</t>
  </si>
  <si>
    <t>Ariel Barron</t>
  </si>
  <si>
    <t>Claire Stevenson</t>
  </si>
  <si>
    <t>Mr. David Charles</t>
  </si>
  <si>
    <t>Mr. Eric Rivera</t>
  </si>
  <si>
    <t>Sarah Washington PhD</t>
  </si>
  <si>
    <t>Mrs. Dana Turner</t>
  </si>
  <si>
    <t>Marcus Mcfarland</t>
  </si>
  <si>
    <t>Kathryn Simon MD</t>
  </si>
  <si>
    <t>Emma Hunter MD</t>
  </si>
  <si>
    <t>Michael King III</t>
  </si>
  <si>
    <t>Christie Mccormick</t>
  </si>
  <si>
    <t>Jorge Simmons Jr.</t>
  </si>
  <si>
    <t>Barry Baird</t>
  </si>
  <si>
    <t>Eugene Carter</t>
  </si>
  <si>
    <t>Mr. Tyler Obrien</t>
  </si>
  <si>
    <t>Patrick Cohen II</t>
  </si>
  <si>
    <t>Dr. Michele White</t>
  </si>
  <si>
    <t>Paige Savage</t>
  </si>
  <si>
    <t>Larry Stein</t>
  </si>
  <si>
    <t>Natalie Reese</t>
  </si>
  <si>
    <t>Nina Rowe</t>
  </si>
  <si>
    <t>Daniel Gonzalez MD</t>
  </si>
  <si>
    <t>Anita Key</t>
  </si>
  <si>
    <t>Dr. Cory Gregory</t>
  </si>
  <si>
    <t>Chloe Stokes</t>
  </si>
  <si>
    <t>Sophia Bennett</t>
  </si>
  <si>
    <t>Kirsten Norton</t>
  </si>
  <si>
    <t>Rose Mcfarland</t>
  </si>
  <si>
    <t>Valerie Stanley MD</t>
  </si>
  <si>
    <t>Judy Proctor MD</t>
  </si>
  <si>
    <t>Kaitlyn Costa</t>
  </si>
  <si>
    <t>Abigail Yoder</t>
  </si>
  <si>
    <t>Betty Holt</t>
  </si>
  <si>
    <t>Philip Simmons</t>
  </si>
  <si>
    <t>Meredith Willis</t>
  </si>
  <si>
    <t>Dawn Smith DDS</t>
  </si>
  <si>
    <t>Raymond Merritt</t>
  </si>
  <si>
    <t>Carl Rios</t>
  </si>
  <si>
    <t>Kathryn Orozco</t>
  </si>
  <si>
    <t>Jenna Farmer</t>
  </si>
  <si>
    <t>Andrea Parks PhD</t>
  </si>
  <si>
    <t>Jade Mayer</t>
  </si>
  <si>
    <t>Casey Duke</t>
  </si>
  <si>
    <t>Mandy Middleton</t>
  </si>
  <si>
    <t>Mrs. Kristin Walker PhD</t>
  </si>
  <si>
    <t>Russell Durham</t>
  </si>
  <si>
    <t>Haley Ward</t>
  </si>
  <si>
    <t>Jaime Torres</t>
  </si>
  <si>
    <t>Loretta Wood</t>
  </si>
  <si>
    <t>Sabrina Lloyd</t>
  </si>
  <si>
    <t>Cheyenne Nielsen</t>
  </si>
  <si>
    <t>Michele Preston</t>
  </si>
  <si>
    <t>Wanda Gallagher</t>
  </si>
  <si>
    <t>Derek Bass</t>
  </si>
  <si>
    <t>Elizabeth Mills PhD</t>
  </si>
  <si>
    <t>Deanna Tapia</t>
  </si>
  <si>
    <t>Oscar Vargas</t>
  </si>
  <si>
    <t>Eric Williams III</t>
  </si>
  <si>
    <t>Jennifer Newman PhD</t>
  </si>
  <si>
    <t>Raven Kidd</t>
  </si>
  <si>
    <t>Anna Hardin</t>
  </si>
  <si>
    <t>Shirley Robertson</t>
  </si>
  <si>
    <t>Barbara Washington DDS</t>
  </si>
  <si>
    <t>Ms. Jennifer Moss DVM</t>
  </si>
  <si>
    <t>Jesse Charles</t>
  </si>
  <si>
    <t>Randall Brewer</t>
  </si>
  <si>
    <t>Tara Duke</t>
  </si>
  <si>
    <t>Grant Gillespie</t>
  </si>
  <si>
    <t>Carlos Ramirez DDS</t>
  </si>
  <si>
    <t>Kylie Walker</t>
  </si>
  <si>
    <t>Monique Bright</t>
  </si>
  <si>
    <t>Dr. Linda Weeks</t>
  </si>
  <si>
    <t>Stacy Hull</t>
  </si>
  <si>
    <t>Ana Norman</t>
  </si>
  <si>
    <t>Janice Stanton</t>
  </si>
  <si>
    <t>Garrett Mcintosh</t>
  </si>
  <si>
    <t>Kaitlin Hammond</t>
  </si>
  <si>
    <t>Ryan Liu</t>
  </si>
  <si>
    <t>Miss Amy Harvey DDS</t>
  </si>
  <si>
    <t>Jack Christensen</t>
  </si>
  <si>
    <t>Johnny Quinn</t>
  </si>
  <si>
    <t>Michaela Kim</t>
  </si>
  <si>
    <t>Stuart Foster</t>
  </si>
  <si>
    <t>Melissa Dawson MD</t>
  </si>
  <si>
    <t>Morgan Brandt</t>
  </si>
  <si>
    <t>Julia Washington</t>
  </si>
  <si>
    <t>Meagan Henry</t>
  </si>
  <si>
    <t>Erika Le</t>
  </si>
  <si>
    <t>Albert Wade</t>
  </si>
  <si>
    <t>Dr. Deborah Blevins</t>
  </si>
  <si>
    <t>Marc Brady</t>
  </si>
  <si>
    <t>Shelby Landry</t>
  </si>
  <si>
    <t>Maureen Luna</t>
  </si>
  <si>
    <t>Kyle Dudley</t>
  </si>
  <si>
    <t>Brittney Robles</t>
  </si>
  <si>
    <t>Wesley Goodwin</t>
  </si>
  <si>
    <t>Leslie Frye</t>
  </si>
  <si>
    <t>Eugene Gates</t>
  </si>
  <si>
    <t>Sydney Owens MD</t>
  </si>
  <si>
    <t>Alexandra Brown DVM</t>
  </si>
  <si>
    <t>Harold Howell</t>
  </si>
  <si>
    <t>Shirley Paul</t>
  </si>
  <si>
    <t>Rachel Clay</t>
  </si>
  <si>
    <t>Ebony Ortiz</t>
  </si>
  <si>
    <t>Sonia Zimmerman</t>
  </si>
  <si>
    <t>Mikayla Kennedy</t>
  </si>
  <si>
    <t>Garrett Hurley</t>
  </si>
  <si>
    <t>Christopher Mcneil PhD</t>
  </si>
  <si>
    <t>Kendra Robbins</t>
  </si>
  <si>
    <t>Katie Keller</t>
  </si>
  <si>
    <t>Bill Cox</t>
  </si>
  <si>
    <t>Carol Boyle</t>
  </si>
  <si>
    <t>Mitchell Casey</t>
  </si>
  <si>
    <t>Dr. Allison Shannon</t>
  </si>
  <si>
    <t>Brad Myers</t>
  </si>
  <si>
    <t>Glenda Morris</t>
  </si>
  <si>
    <t>Eddie Vega</t>
  </si>
  <si>
    <t>Jackson Salas</t>
  </si>
  <si>
    <t>Lindsay Choi</t>
  </si>
  <si>
    <t>Blake Anthony</t>
  </si>
  <si>
    <t>Mrs. Amanda Newton DVM</t>
  </si>
  <si>
    <t>Kristi Tucker DDS</t>
  </si>
  <si>
    <t>Erik Lynn</t>
  </si>
  <si>
    <t>Austin Conrad</t>
  </si>
  <si>
    <t>Erica Riddle</t>
  </si>
  <si>
    <t>Jenny Price</t>
  </si>
  <si>
    <t>Miguel Keith</t>
  </si>
  <si>
    <t>Jenny Valentine</t>
  </si>
  <si>
    <t>Judith Sexton</t>
  </si>
  <si>
    <t>Steve King PhD</t>
  </si>
  <si>
    <t>Ernest Fisher</t>
  </si>
  <si>
    <t>Jacqueline Gilmore</t>
  </si>
  <si>
    <t>Kathryn Benjamin</t>
  </si>
  <si>
    <t>Kimberly White DDS</t>
  </si>
  <si>
    <t>Kiara Gomez</t>
  </si>
  <si>
    <t>Miguel Nolan</t>
  </si>
  <si>
    <t>Latasha Sanders</t>
  </si>
  <si>
    <t>Travis Cochran</t>
  </si>
  <si>
    <t>Dr. Kevin Stanton</t>
  </si>
  <si>
    <t>Aimee Wong</t>
  </si>
  <si>
    <t>Wendy Burke DDS</t>
  </si>
  <si>
    <t>Kristy King</t>
  </si>
  <si>
    <t>Raymond Cortez</t>
  </si>
  <si>
    <t>Samantha Hutchinson</t>
  </si>
  <si>
    <t>Carolyn Farley</t>
  </si>
  <si>
    <t>Carmen Spencer</t>
  </si>
  <si>
    <t>Kayla Vincent</t>
  </si>
  <si>
    <t>Tracy Cooley III</t>
  </si>
  <si>
    <t>Bruce Lam</t>
  </si>
  <si>
    <t>Judy Nielsen</t>
  </si>
  <si>
    <t>Alyssa Rivas</t>
  </si>
  <si>
    <t>Janice Barnett</t>
  </si>
  <si>
    <t>Greg Henson</t>
  </si>
  <si>
    <t>Allen David</t>
  </si>
  <si>
    <t>Perry Cruz</t>
  </si>
  <si>
    <t>Shelia Fitzgerald</t>
  </si>
  <si>
    <t>Dana Nielsen</t>
  </si>
  <si>
    <t>Kent Rasmussen</t>
  </si>
  <si>
    <t>Meghan Davidson</t>
  </si>
  <si>
    <t>Damon Moss</t>
  </si>
  <si>
    <t>Judith Norman</t>
  </si>
  <si>
    <t>Adrian Velazquez</t>
  </si>
  <si>
    <t>Andre Morales</t>
  </si>
  <si>
    <t>Joy Ayala</t>
  </si>
  <si>
    <t>Vicki Castillo</t>
  </si>
  <si>
    <t>Tyler Myers III</t>
  </si>
  <si>
    <t>Johnny Solis</t>
  </si>
  <si>
    <t>Carolyn Chan</t>
  </si>
  <si>
    <t>Mr. Alan Martinez</t>
  </si>
  <si>
    <t>Judy Oneal</t>
  </si>
  <si>
    <t>John Pitts DVM</t>
  </si>
  <si>
    <t>Darlene Kirby</t>
  </si>
  <si>
    <t>Jody Page</t>
  </si>
  <si>
    <t>Daisy Warner</t>
  </si>
  <si>
    <t>Victor Potter</t>
  </si>
  <si>
    <t>Carrie Jarvis</t>
  </si>
  <si>
    <t>Alexander Chase</t>
  </si>
  <si>
    <t>Stacy Cain DVM</t>
  </si>
  <si>
    <t>Jerry Farley DDS</t>
  </si>
  <si>
    <t>John Johnson DVM</t>
  </si>
  <si>
    <t>Krystal Shepard</t>
  </si>
  <si>
    <t>Katie Gallagher</t>
  </si>
  <si>
    <t>Kayla Wallace DDS</t>
  </si>
  <si>
    <t>Sheryl Meyer</t>
  </si>
  <si>
    <t>Barry Hayden</t>
  </si>
  <si>
    <t>Yvette Gould</t>
  </si>
  <si>
    <t>Benjamin Martinez Jr.</t>
  </si>
  <si>
    <t>Tom Richards</t>
  </si>
  <si>
    <t>Lee Cunningham</t>
  </si>
  <si>
    <t>Angela Booker</t>
  </si>
  <si>
    <t>Cathy Conley</t>
  </si>
  <si>
    <t>April Hebert</t>
  </si>
  <si>
    <t>Dr. Ashley Zavala</t>
  </si>
  <si>
    <t>Mrs. Amber Walker</t>
  </si>
  <si>
    <t>Jennifer Cannon DDS</t>
  </si>
  <si>
    <t>Troy Preston</t>
  </si>
  <si>
    <t>Eric Norris Jr.</t>
  </si>
  <si>
    <t>Clarence Austin</t>
  </si>
  <si>
    <t>Tristan Leonard</t>
  </si>
  <si>
    <t>Breanna Schultz</t>
  </si>
  <si>
    <t>William Copeland DDS</t>
  </si>
  <si>
    <t>Miss Megan Rivera</t>
  </si>
  <si>
    <t>Mr. Danny Taylor</t>
  </si>
  <si>
    <t>Samuel Bartlett</t>
  </si>
  <si>
    <t>Sara Duffy</t>
  </si>
  <si>
    <t>Calvin Greer DVM</t>
  </si>
  <si>
    <t>Patrick Garcia Jr.</t>
  </si>
  <si>
    <t>Aaron Hicks DDS</t>
  </si>
  <si>
    <t>Jacob Hardin Jr.</t>
  </si>
  <si>
    <t>Tristan Walls</t>
  </si>
  <si>
    <t>Lynn Reynolds</t>
  </si>
  <si>
    <t>Miss Cristina Sparks MD</t>
  </si>
  <si>
    <t>Vincent Bishop</t>
  </si>
  <si>
    <t>Denise Nicholson</t>
  </si>
  <si>
    <t>Olivia Lloyd</t>
  </si>
  <si>
    <t>Virginia Callahan</t>
  </si>
  <si>
    <t>Sonya Lyons</t>
  </si>
  <si>
    <t>Ms. Lori Krause MD</t>
  </si>
  <si>
    <t>Cole Cox</t>
  </si>
  <si>
    <t>Jeff Chambers</t>
  </si>
  <si>
    <t>Molly Hardy</t>
  </si>
  <si>
    <t>Douglas Oconnell</t>
  </si>
  <si>
    <t>Cristian Ford</t>
  </si>
  <si>
    <t>Bonnie Hess</t>
  </si>
  <si>
    <t>Nathaniel Vance</t>
  </si>
  <si>
    <t>Hunter Strickland</t>
  </si>
  <si>
    <t>Dr. Ann Mendoza</t>
  </si>
  <si>
    <t>Ricky Montoya</t>
  </si>
  <si>
    <t>Mr. David Palmer</t>
  </si>
  <si>
    <t>Patricia Brady DVM</t>
  </si>
  <si>
    <t>Xavier Foster</t>
  </si>
  <si>
    <t>Jeffery Dunlap</t>
  </si>
  <si>
    <t>Shelby Ramirez</t>
  </si>
  <si>
    <t>Leon Cowan</t>
  </si>
  <si>
    <t>Christie Castillo</t>
  </si>
  <si>
    <t>Stephen Mills PhD</t>
  </si>
  <si>
    <t>Jodi Willis</t>
  </si>
  <si>
    <t>Jimmy Williamson</t>
  </si>
  <si>
    <t>Tyrone Hansen</t>
  </si>
  <si>
    <t>Candace Montgomery</t>
  </si>
  <si>
    <t>Dr. Mary Hartman</t>
  </si>
  <si>
    <t>Leah Mack</t>
  </si>
  <si>
    <t>Holly Douglas</t>
  </si>
  <si>
    <t>Mrs. Amy Walters</t>
  </si>
  <si>
    <t>Allen Underwood</t>
  </si>
  <si>
    <t>Dalton Ellison</t>
  </si>
  <si>
    <t>Sydney Cannon</t>
  </si>
  <si>
    <t>Christina Salas</t>
  </si>
  <si>
    <t>Ms. Amber Brown MD</t>
  </si>
  <si>
    <t>Clayton Robinson</t>
  </si>
  <si>
    <t>Mr. John Reyes</t>
  </si>
  <si>
    <t>Kaitlin Mclean</t>
  </si>
  <si>
    <t>Chloe Estes</t>
  </si>
  <si>
    <t>Deanna Kaiser</t>
  </si>
  <si>
    <t>Erica Cooke</t>
  </si>
  <si>
    <t>Kimberly Dunn PhD</t>
  </si>
  <si>
    <t>Suzanne Nicholson</t>
  </si>
  <si>
    <t>Debra James MD</t>
  </si>
  <si>
    <t>Brooke Foster</t>
  </si>
  <si>
    <t>Mrs. Toni Barnett</t>
  </si>
  <si>
    <t>Mrs. Lauren Nguyen MD</t>
  </si>
  <si>
    <t>Carrie Bean</t>
  </si>
  <si>
    <t>Bryce Boyer</t>
  </si>
  <si>
    <t>Mrs. Teresa Scott</t>
  </si>
  <si>
    <t>Gary Mcintosh</t>
  </si>
  <si>
    <t>Maria Bentley</t>
  </si>
  <si>
    <t>Nathaniel Lucas</t>
  </si>
  <si>
    <t>Albert Hancock</t>
  </si>
  <si>
    <t>Gabriel Gilmore</t>
  </si>
  <si>
    <t>Adriana Morgan</t>
  </si>
  <si>
    <t>Diane David</t>
  </si>
  <si>
    <t>Rebekah Rogers MD</t>
  </si>
  <si>
    <t>Raymond Phelps</t>
  </si>
  <si>
    <t>Frances Rice</t>
  </si>
  <si>
    <t>Cameron Lara MD</t>
  </si>
  <si>
    <t>Carolyn Morse</t>
  </si>
  <si>
    <t>Jasmin Young</t>
  </si>
  <si>
    <t>Sandra Sloan</t>
  </si>
  <si>
    <t>Marilyn Davies</t>
  </si>
  <si>
    <t>Joanna Castaneda</t>
  </si>
  <si>
    <t>Patricia Williams DVM</t>
  </si>
  <si>
    <t>Brian Fisher Jr.</t>
  </si>
  <si>
    <t>Haley Ray</t>
  </si>
  <si>
    <t>Emily Coleman PhD</t>
  </si>
  <si>
    <t>Jeremy Gamble</t>
  </si>
  <si>
    <t>Amanda Richard DVM</t>
  </si>
  <si>
    <t>Marie Gordon</t>
  </si>
  <si>
    <t>Rodney Fletcher</t>
  </si>
  <si>
    <t>Antonio Knight</t>
  </si>
  <si>
    <t>Blake Flynn</t>
  </si>
  <si>
    <t>Mrs. Linda Hernandez</t>
  </si>
  <si>
    <t>Frances Black</t>
  </si>
  <si>
    <t>Cassandra Johnson DDS</t>
  </si>
  <si>
    <t>Adriana Barnes</t>
  </si>
  <si>
    <t>Glenn Salazar</t>
  </si>
  <si>
    <t>Katrina Norman</t>
  </si>
  <si>
    <t>Roberta Hood</t>
  </si>
  <si>
    <t>Todd Yoder</t>
  </si>
  <si>
    <t>Mrs. Sydney Gillespie</t>
  </si>
  <si>
    <t>Oscar Copeland</t>
  </si>
  <si>
    <t>Isaac Boyer</t>
  </si>
  <si>
    <t>Jo Thompson</t>
  </si>
  <si>
    <t>Wesley Andrade</t>
  </si>
  <si>
    <t>Alyssa Duffy</t>
  </si>
  <si>
    <t>Stephanie Newman DDS</t>
  </si>
  <si>
    <t>Gina Glass</t>
  </si>
  <si>
    <t>Alison Lane</t>
  </si>
  <si>
    <t>Katie English</t>
  </si>
  <si>
    <t>Gabriela Turner</t>
  </si>
  <si>
    <t>Randy Watkins</t>
  </si>
  <si>
    <t>Caleb Reilly</t>
  </si>
  <si>
    <t>Chelsea Benitez</t>
  </si>
  <si>
    <t>Kenneth Waters DVM</t>
  </si>
  <si>
    <t>Savannah Ayala</t>
  </si>
  <si>
    <t>Phillip Haney</t>
  </si>
  <si>
    <t>Guy Ferguson</t>
  </si>
  <si>
    <t>Tiffany Patterson DVM</t>
  </si>
  <si>
    <t>Allison Parrish</t>
  </si>
  <si>
    <t>Terry Key</t>
  </si>
  <si>
    <t>Katrina Nolan</t>
  </si>
  <si>
    <t>Theresa Casey</t>
  </si>
  <si>
    <t>Roy Griffith</t>
  </si>
  <si>
    <t>Antonio Ford</t>
  </si>
  <si>
    <t>Dr. Thomas Grant</t>
  </si>
  <si>
    <t>April Trujillo</t>
  </si>
  <si>
    <t>Sonya Lara</t>
  </si>
  <si>
    <t>James Mclaughlin DDS</t>
  </si>
  <si>
    <t>Gabriella Fields</t>
  </si>
  <si>
    <t>Ruth Cline</t>
  </si>
  <si>
    <t>Molly Frank</t>
  </si>
  <si>
    <t>Dave Mathis</t>
  </si>
  <si>
    <t>Jody Hansen</t>
  </si>
  <si>
    <t>Mrs. Karen Cruz MD</t>
  </si>
  <si>
    <t>Jeremy Waller</t>
  </si>
  <si>
    <t>Tami Mcdowell</t>
  </si>
  <si>
    <t>Shirley Gonzalez</t>
  </si>
  <si>
    <t>Felicia Peterson</t>
  </si>
  <si>
    <t>Mrs. Caroline Moss</t>
  </si>
  <si>
    <t>Mrs. Ana Patterson MD</t>
  </si>
  <si>
    <t>Holly Washington DDS</t>
  </si>
  <si>
    <t>Julie Mccarthy MD</t>
  </si>
  <si>
    <t>Xavier Harrison</t>
  </si>
  <si>
    <t>Oscar Ortega</t>
  </si>
  <si>
    <t>Tyler Bernard</t>
  </si>
  <si>
    <t>Juan Villanueva</t>
  </si>
  <si>
    <t>Danny Henson</t>
  </si>
  <si>
    <t>Juan Garza</t>
  </si>
  <si>
    <t>Katherine West MD</t>
  </si>
  <si>
    <t>Ricardo Underwood</t>
  </si>
  <si>
    <t>Mr. Ryan Mitchell</t>
  </si>
  <si>
    <t>Krystal Baxter</t>
  </si>
  <si>
    <t>Yolanda Rangel</t>
  </si>
  <si>
    <t>Mr. Matthew Wolfe MD</t>
  </si>
  <si>
    <t>Amanda Taylor DVM</t>
  </si>
  <si>
    <t>Allison Newman MD</t>
  </si>
  <si>
    <t>Jimmy Garza</t>
  </si>
  <si>
    <t>Isabella Rowe</t>
  </si>
  <si>
    <t>Roy Fry</t>
  </si>
  <si>
    <t>Miguel Fields</t>
  </si>
  <si>
    <t>Cheyenne Terrell</t>
  </si>
  <si>
    <t>Phyllis Oneill</t>
  </si>
  <si>
    <t>Lacey Santos</t>
  </si>
  <si>
    <t>Rita Norris</t>
  </si>
  <si>
    <t>Denise Farrell</t>
  </si>
  <si>
    <t>Miss Angel Johnson</t>
  </si>
  <si>
    <t>Julia Stanton</t>
  </si>
  <si>
    <t>Dr. Justin Chambers</t>
  </si>
  <si>
    <t>Jordan Vazquez MD</t>
  </si>
  <si>
    <t>Samuel Wyatt II</t>
  </si>
  <si>
    <t>Valerie Huang</t>
  </si>
  <si>
    <t>Mr. Ryan Oneal</t>
  </si>
  <si>
    <t>Ross Hamilton</t>
  </si>
  <si>
    <t>Austin Leach</t>
  </si>
  <si>
    <t>Rachel Deleon DDS</t>
  </si>
  <si>
    <t>Kevin Reyes Jr.</t>
  </si>
  <si>
    <t>Mr. Anthony Villa</t>
  </si>
  <si>
    <t>Cody Padilla</t>
  </si>
  <si>
    <t>Dr. Sharon Smith</t>
  </si>
  <si>
    <t>Jake Pearson</t>
  </si>
  <si>
    <t>Cathy Harmon</t>
  </si>
  <si>
    <t>Tommy Munoz</t>
  </si>
  <si>
    <t>Lori Barry DDS</t>
  </si>
  <si>
    <t>Dr. Shannon Lozano DDS</t>
  </si>
  <si>
    <t>Amy Stuart</t>
  </si>
  <si>
    <t>Levi Torres</t>
  </si>
  <si>
    <t>Ruth Aguilar</t>
  </si>
  <si>
    <t>Cynthia Bean</t>
  </si>
  <si>
    <t>Miss Peggy Ramirez</t>
  </si>
  <si>
    <t>Patrick Obrien Jr.</t>
  </si>
  <si>
    <t>Carrie Tapia</t>
  </si>
  <si>
    <t>Parker Kelly</t>
  </si>
  <si>
    <t>James Baird MD</t>
  </si>
  <si>
    <t>Charles Wang MD</t>
  </si>
  <si>
    <t>Lynn Dean</t>
  </si>
  <si>
    <t>Melvin Davidson</t>
  </si>
  <si>
    <t>Manuel Jacobs</t>
  </si>
  <si>
    <t>Briana Wade</t>
  </si>
  <si>
    <t>Paula Hendricks</t>
  </si>
  <si>
    <t>Terry Davis III</t>
  </si>
  <si>
    <t>Brett Snyder</t>
  </si>
  <si>
    <t>Marc Weber</t>
  </si>
  <si>
    <t>Louis Stevens</t>
  </si>
  <si>
    <t>Alisha Ruiz</t>
  </si>
  <si>
    <t>Bianca Harmon</t>
  </si>
  <si>
    <t>Penny Reed</t>
  </si>
  <si>
    <t>Mrs. Jessica White MD</t>
  </si>
  <si>
    <t>Rose Kent</t>
  </si>
  <si>
    <t>Catherine Atkins</t>
  </si>
  <si>
    <t>Cesar Holden</t>
  </si>
  <si>
    <t>Whitney Kennedy</t>
  </si>
  <si>
    <t>Tom Cain</t>
  </si>
  <si>
    <t>Mr. George Ramos DVM</t>
  </si>
  <si>
    <t>Dr. Kristen Johnson</t>
  </si>
  <si>
    <t>Miss Sandra Cunningham</t>
  </si>
  <si>
    <t>Audrey Farley</t>
  </si>
  <si>
    <t>Neil Ayers</t>
  </si>
  <si>
    <t>Mr. Jonathan Andrews</t>
  </si>
  <si>
    <t>Taylor Wolf</t>
  </si>
  <si>
    <t>Charles Haynes</t>
  </si>
  <si>
    <t>Dr. Christian Matthews</t>
  </si>
  <si>
    <t>Miss Amanda Montgomery</t>
  </si>
  <si>
    <t>Mrs. Kristen Flores</t>
  </si>
  <si>
    <t>Mrs. Kimberly Soto</t>
  </si>
  <si>
    <t>Ellen Rivas</t>
  </si>
  <si>
    <t>Jared Landry</t>
  </si>
  <si>
    <t>Roger Hicks</t>
  </si>
  <si>
    <t>Mr. Tyler Hernandez MD</t>
  </si>
  <si>
    <t>Miss Lisa Murphy</t>
  </si>
  <si>
    <t>Rachael Aguirre</t>
  </si>
  <si>
    <t>Brandy Berry</t>
  </si>
  <si>
    <t>Jared Woodard</t>
  </si>
  <si>
    <t>Autumn Wheeler</t>
  </si>
  <si>
    <t>Jasmine Gardner MD</t>
  </si>
  <si>
    <t>Kyle Maynard</t>
  </si>
  <si>
    <t>Glenda Morales</t>
  </si>
  <si>
    <t>Mrs. Vickie Long</t>
  </si>
  <si>
    <t>Mckenzie Johnson</t>
  </si>
  <si>
    <t>Nathan Baker III</t>
  </si>
  <si>
    <t>Billy Decker</t>
  </si>
  <si>
    <t>Curtis Sims</t>
  </si>
  <si>
    <t>Curtis Mccoy</t>
  </si>
  <si>
    <t>Alex Crane</t>
  </si>
  <si>
    <t>Sean Bolton</t>
  </si>
  <si>
    <t>Theresa Winters</t>
  </si>
  <si>
    <t>Dustin Mccall</t>
  </si>
  <si>
    <t>Victor Hull</t>
  </si>
  <si>
    <t>Reginald Garrison</t>
  </si>
  <si>
    <t>Sonya Parsons</t>
  </si>
  <si>
    <t>Randy Charles</t>
  </si>
  <si>
    <t>Frederick Petersen</t>
  </si>
  <si>
    <t>Mr. Phillip Clay</t>
  </si>
  <si>
    <t>Shirley Craig</t>
  </si>
  <si>
    <t>Kelli Morris</t>
  </si>
  <si>
    <t>Erik Wang</t>
  </si>
  <si>
    <t>Alejandra Mejia</t>
  </si>
  <si>
    <t>Angel Stephenson</t>
  </si>
  <si>
    <t>Mr. Jeffrey Matthews Jr.</t>
  </si>
  <si>
    <t>Troy Andersen</t>
  </si>
  <si>
    <t>Taylor Gillespie</t>
  </si>
  <si>
    <t>Blake Juarez</t>
  </si>
  <si>
    <t>Dr. Kelly Smith</t>
  </si>
  <si>
    <t>Sara Gentry</t>
  </si>
  <si>
    <t>Mikayla Pacheco</t>
  </si>
  <si>
    <t>Drew Lynch</t>
  </si>
  <si>
    <t>Jerome Torres</t>
  </si>
  <si>
    <t>Glenn Mason</t>
  </si>
  <si>
    <t>Molly Sandoval MD</t>
  </si>
  <si>
    <t>Jenna Barry</t>
  </si>
  <si>
    <t>Meagan Mckee</t>
  </si>
  <si>
    <t>Paula Perez MD</t>
  </si>
  <si>
    <t>Nichole Medina</t>
  </si>
  <si>
    <t>Jake Kaiser</t>
  </si>
  <si>
    <t>Samantha Zamora</t>
  </si>
  <si>
    <t>Mary Kramer DVM</t>
  </si>
  <si>
    <t>Sherry Riley</t>
  </si>
  <si>
    <t>Theresa Blackwell</t>
  </si>
  <si>
    <t>Francis Kim</t>
  </si>
  <si>
    <t>Julian Novak</t>
  </si>
  <si>
    <t>Cameron Gates</t>
  </si>
  <si>
    <t>Larry Reyes</t>
  </si>
  <si>
    <t>Keith Harrington</t>
  </si>
  <si>
    <t>Ms. Susan Hill DVM</t>
  </si>
  <si>
    <t>Ruben Strong</t>
  </si>
  <si>
    <t>Brett Allison</t>
  </si>
  <si>
    <t>Tasha Wise</t>
  </si>
  <si>
    <t>Robert Mercado Jr.</t>
  </si>
  <si>
    <t>Glenn Fischer</t>
  </si>
  <si>
    <t>Tammie York</t>
  </si>
  <si>
    <t>Jodi Grant</t>
  </si>
  <si>
    <t>Dr. Amy Martinez</t>
  </si>
  <si>
    <t>Dr. Joel Pierce Jr.</t>
  </si>
  <si>
    <t>Gary Choi</t>
  </si>
  <si>
    <t>Benjamin Warren MD</t>
  </si>
  <si>
    <t>Erica Villa</t>
  </si>
  <si>
    <t>Taylor Rivera DDS</t>
  </si>
  <si>
    <t>Ray David</t>
  </si>
  <si>
    <t>Cassidy Garza PhD</t>
  </si>
  <si>
    <t>Jeffery Burch</t>
  </si>
  <si>
    <t>Shawn Zavala</t>
  </si>
  <si>
    <t>Veronica Huerta</t>
  </si>
  <si>
    <t>Phyllis Stafford DVM</t>
  </si>
  <si>
    <t>Randy Craig MD</t>
  </si>
  <si>
    <t>Barry Lara</t>
  </si>
  <si>
    <t>Claire Nguyen</t>
  </si>
  <si>
    <t>April Bush</t>
  </si>
  <si>
    <t>Molly Singh</t>
  </si>
  <si>
    <t>Heidi Mcdowell</t>
  </si>
  <si>
    <t>Leonard Webster</t>
  </si>
  <si>
    <t>Kelly Whitehead</t>
  </si>
  <si>
    <t>Dr. Christian Sanders MD</t>
  </si>
  <si>
    <t>Dawn Pope</t>
  </si>
  <si>
    <t>Claire Washington</t>
  </si>
  <si>
    <t>Latasha King</t>
  </si>
  <si>
    <t>Donna Vance</t>
  </si>
  <si>
    <t>Miguel Stafford</t>
  </si>
  <si>
    <t>Jack Bennett</t>
  </si>
  <si>
    <t>Margaret Hebert</t>
  </si>
  <si>
    <t>Frank Huang</t>
  </si>
  <si>
    <t>Tristan Wilkinson</t>
  </si>
  <si>
    <t>Jeanne Watson</t>
  </si>
  <si>
    <t>Tony Franklin</t>
  </si>
  <si>
    <t>Mr. Andrew Vasquez Jr.</t>
  </si>
  <si>
    <t>Shelly Butler</t>
  </si>
  <si>
    <t>Mrs. Amanda Mcintyre</t>
  </si>
  <si>
    <t>Gabriela Calderon</t>
  </si>
  <si>
    <t>Mr. Jeffery Cruz</t>
  </si>
  <si>
    <t>Cynthia Cantrell</t>
  </si>
  <si>
    <t>Dr. Troy Flores</t>
  </si>
  <si>
    <t>Ronnie Bradshaw</t>
  </si>
  <si>
    <t>Brett Thomas MD</t>
  </si>
  <si>
    <t>Jerry Dunlap DVM</t>
  </si>
  <si>
    <t>Jodi Kaufman</t>
  </si>
  <si>
    <t>Roy Harvey</t>
  </si>
  <si>
    <t>Stanley Chavez</t>
  </si>
  <si>
    <t>Colleen Fitzgerald</t>
  </si>
  <si>
    <t>Mrs. Amber Foley</t>
  </si>
  <si>
    <t>Cody Robles</t>
  </si>
  <si>
    <t>Alexa Spencer</t>
  </si>
  <si>
    <t>Donald Schaefer Jr.</t>
  </si>
  <si>
    <t>Seth Pierce</t>
  </si>
  <si>
    <t>Barbara Briggs</t>
  </si>
  <si>
    <t>Belinda Huynh</t>
  </si>
  <si>
    <t>Rachel Ochoa</t>
  </si>
  <si>
    <t>Kevin Mccann</t>
  </si>
  <si>
    <t>Anthony Black Jr.</t>
  </si>
  <si>
    <t>Shelby Christensen</t>
  </si>
  <si>
    <t>Darren Mendoza</t>
  </si>
  <si>
    <t>Jenna Mata</t>
  </si>
  <si>
    <t>Mr. Ryan Martinez PhD</t>
  </si>
  <si>
    <t>Darryl Kent</t>
  </si>
  <si>
    <t>Loretta Guerrero</t>
  </si>
  <si>
    <t>Miguel Little</t>
  </si>
  <si>
    <t>Lindsay Strickland</t>
  </si>
  <si>
    <t>Jimmy Campos</t>
  </si>
  <si>
    <t>Toni Oconnell</t>
  </si>
  <si>
    <t>Ralph Morrow</t>
  </si>
  <si>
    <t>David Henderson III</t>
  </si>
  <si>
    <t>Haley Salazar</t>
  </si>
  <si>
    <t>Joyce Bonilla</t>
  </si>
  <si>
    <t>Mariah Beasley</t>
  </si>
  <si>
    <t>Emma Burns DDS</t>
  </si>
  <si>
    <t>Martin Parsons</t>
  </si>
  <si>
    <t>Cheryl Turner DVM</t>
  </si>
  <si>
    <t>Jaime Bishop</t>
  </si>
  <si>
    <t>Mathew Rocha</t>
  </si>
  <si>
    <t>Kristina Leach</t>
  </si>
  <si>
    <t>Hailey Terry</t>
  </si>
  <si>
    <t>Bryce Frye</t>
  </si>
  <si>
    <t>Denise Maynard</t>
  </si>
  <si>
    <t>William Wilson MD</t>
  </si>
  <si>
    <t>Eugene Cruz</t>
  </si>
  <si>
    <t>Jody Peters</t>
  </si>
  <si>
    <t>Hunter Gates</t>
  </si>
  <si>
    <t>Roger Bartlett</t>
  </si>
  <si>
    <t>Miss Maria Rose</t>
  </si>
  <si>
    <t>James Boyle DVM</t>
  </si>
  <si>
    <t>Shelia Fry</t>
  </si>
  <si>
    <t>Amanda Harris MD</t>
  </si>
  <si>
    <t>Grant Sanders</t>
  </si>
  <si>
    <t>Dr. Aaron Gonzales</t>
  </si>
  <si>
    <t>Lance Sellers</t>
  </si>
  <si>
    <t>Autumn Guerrero</t>
  </si>
  <si>
    <t>Allen Hurst</t>
  </si>
  <si>
    <t>Derek Becker</t>
  </si>
  <si>
    <t>Ariel Glass</t>
  </si>
  <si>
    <t>Lori Duffy</t>
  </si>
  <si>
    <t>Maria Madden</t>
  </si>
  <si>
    <t>Jay Sims</t>
  </si>
  <si>
    <t>Jake Pena</t>
  </si>
  <si>
    <t>Joan Todd</t>
  </si>
  <si>
    <t>Leslie Dyer</t>
  </si>
  <si>
    <t>Gabrielle Terry</t>
  </si>
  <si>
    <t>Dr. Stephanie Shaw</t>
  </si>
  <si>
    <t>Harold Hendrix</t>
  </si>
  <si>
    <t>Deanna Stanton</t>
  </si>
  <si>
    <t>Mr. Anthony Santos</t>
  </si>
  <si>
    <t>Belinda Norris</t>
  </si>
  <si>
    <t>Jordan Chan</t>
  </si>
  <si>
    <t>Dennis David</t>
  </si>
  <si>
    <t>Devin Arellano</t>
  </si>
  <si>
    <t>Alan Myers MD</t>
  </si>
  <si>
    <t>Elijah Rich</t>
  </si>
  <si>
    <t>Lauren Coffey</t>
  </si>
  <si>
    <t>Dr. Laura Walton</t>
  </si>
  <si>
    <t>Lucas Burnett</t>
  </si>
  <si>
    <t>Wendy Baird</t>
  </si>
  <si>
    <t>Frank Prince</t>
  </si>
  <si>
    <t>Maurice Olson</t>
  </si>
  <si>
    <t>Brandy Bennett</t>
  </si>
  <si>
    <t>Michelle Thomas DDS</t>
  </si>
  <si>
    <t>Malik Carr</t>
  </si>
  <si>
    <t>Natalie Saunders</t>
  </si>
  <si>
    <t>Gina Weeks</t>
  </si>
  <si>
    <t>Nathaniel Bradford</t>
  </si>
  <si>
    <t>Meredith Brennan</t>
  </si>
  <si>
    <t>Judith Jimenez</t>
  </si>
  <si>
    <t>Yolanda Ramsey</t>
  </si>
  <si>
    <t>Mr. Ralph Wong DVM</t>
  </si>
  <si>
    <t>Ms. Brianna Smith</t>
  </si>
  <si>
    <t>Brandi Campbell MD</t>
  </si>
  <si>
    <t>Carlos Rodgers</t>
  </si>
  <si>
    <t>Bonnie Erickson</t>
  </si>
  <si>
    <t>Dale Gutierrez</t>
  </si>
  <si>
    <t>Robyn Knapp</t>
  </si>
  <si>
    <t>Ernest Garza</t>
  </si>
  <si>
    <t>Julie Archer</t>
  </si>
  <si>
    <t>Cristian Carr</t>
  </si>
  <si>
    <t>Jean Caldwell</t>
  </si>
  <si>
    <t>Dale Fernandez</t>
  </si>
  <si>
    <t>Alvin Mitchell</t>
  </si>
  <si>
    <t>Jesus Hudson</t>
  </si>
  <si>
    <t>Mikayla Mayer</t>
  </si>
  <si>
    <t>Tristan Anthony</t>
  </si>
  <si>
    <t>Lauren Sampson</t>
  </si>
  <si>
    <t>Seth Armstrong</t>
  </si>
  <si>
    <t>Marissa Peterson</t>
  </si>
  <si>
    <t>Rick Bruce</t>
  </si>
  <si>
    <t>Judy Fowler</t>
  </si>
  <si>
    <t>Julia Blackwell</t>
  </si>
  <si>
    <t>Charlene Dillon</t>
  </si>
  <si>
    <t>Mr. Lawrence Morgan</t>
  </si>
  <si>
    <t>Ms. Katelyn Robertson</t>
  </si>
  <si>
    <t>Harold Gardner</t>
  </si>
  <si>
    <t>Ruben Patrick</t>
  </si>
  <si>
    <t>Miss Shelia Kaiser</t>
  </si>
  <si>
    <t>Betty Graves</t>
  </si>
  <si>
    <t>Mrs. Laura Willis</t>
  </si>
  <si>
    <t>Sandy Chung MD</t>
  </si>
  <si>
    <t>Aaron Colon</t>
  </si>
  <si>
    <t>Cathy Wu</t>
  </si>
  <si>
    <t>Curtis Barker</t>
  </si>
  <si>
    <t>Meghan Ibarra</t>
  </si>
  <si>
    <t>Priscilla Duke</t>
  </si>
  <si>
    <t>Duane Phillips</t>
  </si>
  <si>
    <t>Evan Santana</t>
  </si>
  <si>
    <t>Larry Li</t>
  </si>
  <si>
    <t>Antonio Jenkins MD</t>
  </si>
  <si>
    <t>Sydney Short</t>
  </si>
  <si>
    <t>Albert Zavala</t>
  </si>
  <si>
    <t>Margaret Velazquez</t>
  </si>
  <si>
    <t>Courtney Aguirre</t>
  </si>
  <si>
    <t>Ethan Hill</t>
  </si>
  <si>
    <t>Brittany Ochoa DDS</t>
  </si>
  <si>
    <t>Michelle Sanchez DVM</t>
  </si>
  <si>
    <t>Geoffrey Rush</t>
  </si>
  <si>
    <t>Rhonda Oconnor</t>
  </si>
  <si>
    <t>Joy Tran</t>
  </si>
  <si>
    <t>Maureen Griffin</t>
  </si>
  <si>
    <t>Mr. Justin Arias</t>
  </si>
  <si>
    <t>Jesse Fischer</t>
  </si>
  <si>
    <t>Kristy Stokes</t>
  </si>
  <si>
    <t>Andrew Roberts DDS</t>
  </si>
  <si>
    <t>Phillip Harrell</t>
  </si>
  <si>
    <t>Dr. Elizabeth Lewis</t>
  </si>
  <si>
    <t>Shawn Leblanc</t>
  </si>
  <si>
    <t>Mikayla Velazquez</t>
  </si>
  <si>
    <t>Sheri Stafford</t>
  </si>
  <si>
    <t>Mr. Paul Thomas DVM</t>
  </si>
  <si>
    <t>Stephen Wilkerson</t>
  </si>
  <si>
    <t>Dr. Erin Harrison</t>
  </si>
  <si>
    <t>Frederick Rios</t>
  </si>
  <si>
    <t>Justin Leblanc</t>
  </si>
  <si>
    <t>Joseph Torres Jr.</t>
  </si>
  <si>
    <t>Devon Wright</t>
  </si>
  <si>
    <t>Dennis Wilkins</t>
  </si>
  <si>
    <t>Krista Vincent</t>
  </si>
  <si>
    <t>Destiny Compton</t>
  </si>
  <si>
    <t>Stacy Chung</t>
  </si>
  <si>
    <t>Mr. Blake Martin</t>
  </si>
  <si>
    <t>Antonio Leon</t>
  </si>
  <si>
    <t>Ruth Buck MD</t>
  </si>
  <si>
    <t>Bonnie Mccarthy</t>
  </si>
  <si>
    <t>Regina Warner</t>
  </si>
  <si>
    <t>Mr. Johnny Hardin II</t>
  </si>
  <si>
    <t>Tanya Long</t>
  </si>
  <si>
    <t>Tonya Mccullough</t>
  </si>
  <si>
    <t>Peggy Morrison DVM</t>
  </si>
  <si>
    <t>Betty Ford</t>
  </si>
  <si>
    <t>Theresa Callahan</t>
  </si>
  <si>
    <t>Donald Brown DDS</t>
  </si>
  <si>
    <t>Stacey Henson</t>
  </si>
  <si>
    <t>Raven Cochran</t>
  </si>
  <si>
    <t>Raven Fields</t>
  </si>
  <si>
    <t>Heidi Waters</t>
  </si>
  <si>
    <t>Clarence Nixon</t>
  </si>
  <si>
    <t>Kelli Thornton</t>
  </si>
  <si>
    <t>Leroy Erickson</t>
  </si>
  <si>
    <t>Glenda Woods</t>
  </si>
  <si>
    <t>Mr. Edwin Martinez Jr.</t>
  </si>
  <si>
    <t>Gabriella Reynolds DDS</t>
  </si>
  <si>
    <t>Sheryl Ortega</t>
  </si>
  <si>
    <t>Bridget Zhang</t>
  </si>
  <si>
    <t>David Porter II</t>
  </si>
  <si>
    <t>Brian Gomez V</t>
  </si>
  <si>
    <t>Glenda Arellano</t>
  </si>
  <si>
    <t>Sydney Oliver</t>
  </si>
  <si>
    <t>Rita Kelly</t>
  </si>
  <si>
    <t>Summer Freeman</t>
  </si>
  <si>
    <t>Dale Atkins</t>
  </si>
  <si>
    <t>Mario Mcgrath</t>
  </si>
  <si>
    <t>James Meyers MD</t>
  </si>
  <si>
    <t>Martha Burch</t>
  </si>
  <si>
    <t>Antonio Acosta</t>
  </si>
  <si>
    <t>Jimmy Baker</t>
  </si>
  <si>
    <t>Joann Espinoza</t>
  </si>
  <si>
    <t>Adrian Casey</t>
  </si>
  <si>
    <t>Alison Schneider</t>
  </si>
  <si>
    <t>Denise Hunter DVM</t>
  </si>
  <si>
    <t>Omar Manning</t>
  </si>
  <si>
    <t>Meghan Reese</t>
  </si>
  <si>
    <t>Mr. Marcus Young</t>
  </si>
  <si>
    <t>Reginald Fox</t>
  </si>
  <si>
    <t>Mary Tran MD</t>
  </si>
  <si>
    <t>Erik Lloyd</t>
  </si>
  <si>
    <t>Dr. Jeffery Tucker</t>
  </si>
  <si>
    <t>Jean Castaneda</t>
  </si>
  <si>
    <t>Cassidy Patterson</t>
  </si>
  <si>
    <t>Edgar Sims</t>
  </si>
  <si>
    <t>Garrett Pace</t>
  </si>
  <si>
    <t>Tim Fletcher</t>
  </si>
  <si>
    <t>Shelby Sherman</t>
  </si>
  <si>
    <t>Randall Schwartz</t>
  </si>
  <si>
    <t>Douglas Lambert</t>
  </si>
  <si>
    <t>Gail Shaffer</t>
  </si>
  <si>
    <t>Alicia Bell MD</t>
  </si>
  <si>
    <t>Jennifer Villarreal MD</t>
  </si>
  <si>
    <t>Bryan Boyer</t>
  </si>
  <si>
    <t>Alisha Gomez DDS</t>
  </si>
  <si>
    <t>Connie Gaines</t>
  </si>
  <si>
    <t>Meagan Ruiz</t>
  </si>
  <si>
    <t>Jodi Schwartz</t>
  </si>
  <si>
    <t>Sheila Bender</t>
  </si>
  <si>
    <t>Cesar Blackwell</t>
  </si>
  <si>
    <t>Kaylee Stokes</t>
  </si>
  <si>
    <t>Kent Petty</t>
  </si>
  <si>
    <t>Geoffrey Gentry</t>
  </si>
  <si>
    <t>Heather Gilmore DVM</t>
  </si>
  <si>
    <t>Dr. Jeffrey Blackwell</t>
  </si>
  <si>
    <t>Sue Parks</t>
  </si>
  <si>
    <t>Christopher Fox Jr.</t>
  </si>
  <si>
    <t>Juan Cardenas</t>
  </si>
  <si>
    <t>Laurie Whitney</t>
  </si>
  <si>
    <t>Norman Savage</t>
  </si>
  <si>
    <t>Cole Dominguez</t>
  </si>
  <si>
    <t>Dr. Debra Arias</t>
  </si>
  <si>
    <t>Mrs. Gina Wilson DVM</t>
  </si>
  <si>
    <t>Justin Pittman</t>
  </si>
  <si>
    <t>Madison Mercado</t>
  </si>
  <si>
    <t>Dave Hurley</t>
  </si>
  <si>
    <t>Alejandro Mejia</t>
  </si>
  <si>
    <t>Erika Cabrera</t>
  </si>
  <si>
    <t>Roy Tran</t>
  </si>
  <si>
    <t>Levi Costa</t>
  </si>
  <si>
    <t>Stephanie Powell DVM</t>
  </si>
  <si>
    <t>Shane Burke</t>
  </si>
  <si>
    <t>Sherry Russell MD</t>
  </si>
  <si>
    <t>Anita Ware</t>
  </si>
  <si>
    <t>Vanessa Copeland</t>
  </si>
  <si>
    <t>Dave James</t>
  </si>
  <si>
    <t>Martin Liu</t>
  </si>
  <si>
    <t>Mr. Samuel Gomez</t>
  </si>
  <si>
    <t>Anne Anthony</t>
  </si>
  <si>
    <t>Kristi Sexton</t>
  </si>
  <si>
    <t>Mrs. April Wells</t>
  </si>
  <si>
    <t>Meagan Mccarty</t>
  </si>
  <si>
    <t>Jimmy Houston</t>
  </si>
  <si>
    <t>Jennifer Cameron DDS</t>
  </si>
  <si>
    <t>Andre Hopkins</t>
  </si>
  <si>
    <t>Christy Mejia</t>
  </si>
  <si>
    <t>Teresa Byrd</t>
  </si>
  <si>
    <t>Erik Bird</t>
  </si>
  <si>
    <t>Chad Andrade</t>
  </si>
  <si>
    <t>Mikayla Knight</t>
  </si>
  <si>
    <t>Dr. Charles White PhD</t>
  </si>
  <si>
    <t>Tony Duran PhD</t>
  </si>
  <si>
    <t>Gwendolyn Bryant</t>
  </si>
  <si>
    <t>Jose Leon</t>
  </si>
  <si>
    <t>Walter Mills</t>
  </si>
  <si>
    <t>Tabitha Rivera</t>
  </si>
  <si>
    <t>Roger Bowen</t>
  </si>
  <si>
    <t>Vernon Price</t>
  </si>
  <si>
    <t>Dr. Barbara Flores</t>
  </si>
  <si>
    <t>Mrs. Angela Garcia</t>
  </si>
  <si>
    <t>Lawrence Terry</t>
  </si>
  <si>
    <t>Jessica Harris DVM</t>
  </si>
  <si>
    <t>Marvin Romero</t>
  </si>
  <si>
    <t>Dr. Jonathan Shelton</t>
  </si>
  <si>
    <t>Danny Woodard</t>
  </si>
  <si>
    <t>Miss Beverly Duncan</t>
  </si>
  <si>
    <t>Jocelyn Figueroa</t>
  </si>
  <si>
    <t>Kayla Ware</t>
  </si>
  <si>
    <t>Shelia Byrd</t>
  </si>
  <si>
    <t>Autumn Castaneda</t>
  </si>
  <si>
    <t>Colleen Mendoza</t>
  </si>
  <si>
    <t>Gary Davis DDS</t>
  </si>
  <si>
    <t>Kristie Owen</t>
  </si>
  <si>
    <t>Francis Perez</t>
  </si>
  <si>
    <t>Nina Stephens</t>
  </si>
  <si>
    <t>Alex Trujillo</t>
  </si>
  <si>
    <t>Damon Hernandez</t>
  </si>
  <si>
    <t>Audrey Hernandez DDS</t>
  </si>
  <si>
    <t>Christian Pugh</t>
  </si>
  <si>
    <t>Wendy Robertson</t>
  </si>
  <si>
    <t>Renee Chen</t>
  </si>
  <si>
    <t>Johnathan Hammond</t>
  </si>
  <si>
    <t>Christie Rivera</t>
  </si>
  <si>
    <t>Mr. Gordon Hunt</t>
  </si>
  <si>
    <t>Christine Spence</t>
  </si>
  <si>
    <t>Rachael Jacobs</t>
  </si>
  <si>
    <t>Jeff Bird</t>
  </si>
  <si>
    <t>Corey Mcconnell</t>
  </si>
  <si>
    <t>Jimmy Hodge</t>
  </si>
  <si>
    <t>Dr. Veronica Perez</t>
  </si>
  <si>
    <t>Mrs. Maria King MD</t>
  </si>
  <si>
    <t>Carla Gilmore</t>
  </si>
  <si>
    <t>Joy Fuller</t>
  </si>
  <si>
    <t>Tim Walker</t>
  </si>
  <si>
    <t>Kristina Cross</t>
  </si>
  <si>
    <t>Mr. Jason Gibson</t>
  </si>
  <si>
    <t>Annette Howard</t>
  </si>
  <si>
    <t>Mr. Michael King PhD</t>
  </si>
  <si>
    <t>Dr. Alyssa Scott</t>
  </si>
  <si>
    <t>Joanne Montoya</t>
  </si>
  <si>
    <t>Caleb Jefferson</t>
  </si>
  <si>
    <t>Trevor Carter Jr.</t>
  </si>
  <si>
    <t>Sheila Bond</t>
  </si>
  <si>
    <t>Jenny Vance</t>
  </si>
  <si>
    <t>Dwayne Espinoza</t>
  </si>
  <si>
    <t>Devin Underwood</t>
  </si>
  <si>
    <t>Nichole Hamilton</t>
  </si>
  <si>
    <t>Loretta Russo</t>
  </si>
  <si>
    <t>Jose Archer</t>
  </si>
  <si>
    <t>Paula Boone</t>
  </si>
  <si>
    <t>Daniel Benitez PhD</t>
  </si>
  <si>
    <t>Ms. Morgan Rodgers</t>
  </si>
  <si>
    <t>Dana Frey</t>
  </si>
  <si>
    <t>Preston Hunt</t>
  </si>
  <si>
    <t>Nichole Simmons</t>
  </si>
  <si>
    <t>Kelsey Holland</t>
  </si>
  <si>
    <t>Sherri Wallace</t>
  </si>
  <si>
    <t>Lindsay Poole</t>
  </si>
  <si>
    <t>Brooke Christian</t>
  </si>
  <si>
    <t>Jenny Cooke</t>
  </si>
  <si>
    <t>Erin Rasmussen</t>
  </si>
  <si>
    <t>Janice Baird</t>
  </si>
  <si>
    <t>Elijah Herrera</t>
  </si>
  <si>
    <t>James Crawford Jr.</t>
  </si>
  <si>
    <t>Shawna Howard</t>
  </si>
  <si>
    <t>Dr. Barry Richard</t>
  </si>
  <si>
    <t>Pamela Bonilla</t>
  </si>
  <si>
    <t>Javier Meadows</t>
  </si>
  <si>
    <t>Robyn Vaughn</t>
  </si>
  <si>
    <t>Lori Diaz MD</t>
  </si>
  <si>
    <t>Alan Beard</t>
  </si>
  <si>
    <t>Regina Potter</t>
  </si>
  <si>
    <t>Jerry Levine</t>
  </si>
  <si>
    <t>Dr. Christopher Davis</t>
  </si>
  <si>
    <t>Melinda Brock</t>
  </si>
  <si>
    <t>Stuart Curtis</t>
  </si>
  <si>
    <t>Colin Reynolds</t>
  </si>
  <si>
    <t>Luke Petersen MD</t>
  </si>
  <si>
    <t>Sandra Hobbs</t>
  </si>
  <si>
    <t>Dr. Connor Duncan</t>
  </si>
  <si>
    <t>Jack Krause</t>
  </si>
  <si>
    <t>Billy Barnes</t>
  </si>
  <si>
    <t>Charles Fry</t>
  </si>
  <si>
    <t>Chloe Guzman</t>
  </si>
  <si>
    <t>Antonio Melton</t>
  </si>
  <si>
    <t>Morgan Murillo</t>
  </si>
  <si>
    <t>Isaiah Wagner</t>
  </si>
  <si>
    <t>Martin Randolph</t>
  </si>
  <si>
    <t>Monique Macias</t>
  </si>
  <si>
    <t>Desiree Mcdaniel</t>
  </si>
  <si>
    <t>Courtney Stephens</t>
  </si>
  <si>
    <t>Nichole Barr</t>
  </si>
  <si>
    <t>Troy Marks</t>
  </si>
  <si>
    <t>Edgar Valenzuela</t>
  </si>
  <si>
    <t>Martin Stokes</t>
  </si>
  <si>
    <t>Kyle Sexton</t>
  </si>
  <si>
    <t>Lawrence Giles</t>
  </si>
  <si>
    <t>Allison Dorsey</t>
  </si>
  <si>
    <t>Renee Moyer</t>
  </si>
  <si>
    <t>Phillip Glass</t>
  </si>
  <si>
    <t>Theresa Buckley</t>
  </si>
  <si>
    <t>Dale Graves</t>
  </si>
  <si>
    <t>Chelsea Roman</t>
  </si>
  <si>
    <t>Patrick Alexander MD</t>
  </si>
  <si>
    <t>Ronnie Webb</t>
  </si>
  <si>
    <t>Laurie Vasquez</t>
  </si>
  <si>
    <t>Mr. Bob Garcia Jr.</t>
  </si>
  <si>
    <t>Meagan Schneider</t>
  </si>
  <si>
    <t>Judith Soto</t>
  </si>
  <si>
    <t>Alan Nguyen DDS</t>
  </si>
  <si>
    <t>Erica Wang DVM</t>
  </si>
  <si>
    <t>Noah Barron</t>
  </si>
  <si>
    <t>Lawrence Guerra</t>
  </si>
  <si>
    <t>Loretta Figueroa</t>
  </si>
  <si>
    <t>Janice Vincent</t>
  </si>
  <si>
    <t>Antonio Chase</t>
  </si>
  <si>
    <t>Norman Maxwell</t>
  </si>
  <si>
    <t>Elizabeth Rich DVM</t>
  </si>
  <si>
    <t>David Coleman Jr.</t>
  </si>
  <si>
    <t>Kathleen Sloan DVM</t>
  </si>
  <si>
    <t>Jennifer Bailey DVM</t>
  </si>
  <si>
    <t>Tommy Watson</t>
  </si>
  <si>
    <t>Gina Gentry</t>
  </si>
  <si>
    <t>Rodney Orozco</t>
  </si>
  <si>
    <t>Barbara Whitney</t>
  </si>
  <si>
    <t>Renee Padilla</t>
  </si>
  <si>
    <t>Darlene Ayers</t>
  </si>
  <si>
    <t>Luis Randolph</t>
  </si>
  <si>
    <t>Kayla Mcknight</t>
  </si>
  <si>
    <t>Molly Dyer</t>
  </si>
  <si>
    <t>Evan Holder</t>
  </si>
  <si>
    <t>Cynthia Martinez DVM</t>
  </si>
  <si>
    <t>Dr. Martha King MD</t>
  </si>
  <si>
    <t>Earl Hammond</t>
  </si>
  <si>
    <t>Kelly Walsh DDS</t>
  </si>
  <si>
    <t>Janice Sullivan</t>
  </si>
  <si>
    <t>Joann Dickson</t>
  </si>
  <si>
    <t>Carol Hamilton</t>
  </si>
  <si>
    <t>Chelsea Mayo</t>
  </si>
  <si>
    <t>Peggy Mccann</t>
  </si>
  <si>
    <t>Dr. William Klein MD</t>
  </si>
  <si>
    <t>Manuel Mcpherson</t>
  </si>
  <si>
    <t>Dr. Kyle Thomas</t>
  </si>
  <si>
    <t>Mr. Aaron Torres</t>
  </si>
  <si>
    <t>Michael Banks DDS</t>
  </si>
  <si>
    <t>Natalie Boone</t>
  </si>
  <si>
    <t>Jean Wilkinson</t>
  </si>
  <si>
    <t>Clayton Burns</t>
  </si>
  <si>
    <t>Susan Mcneil</t>
  </si>
  <si>
    <t>Regina Mora</t>
  </si>
  <si>
    <t>Dean Flowers</t>
  </si>
  <si>
    <t>Brianna Howe</t>
  </si>
  <si>
    <t>Holly Calderon</t>
  </si>
  <si>
    <t>Manuel Hester</t>
  </si>
  <si>
    <t>Ariana Daugherty</t>
  </si>
  <si>
    <t>Jaclyn Alexander</t>
  </si>
  <si>
    <t>Kimberly Boyer DVM</t>
  </si>
  <si>
    <t>Christopher Williamson DVM</t>
  </si>
  <si>
    <t>Meredith Warner</t>
  </si>
  <si>
    <t>Debbie Miranda MD</t>
  </si>
  <si>
    <t>Hunter Payne</t>
  </si>
  <si>
    <t>Christy Hunter</t>
  </si>
  <si>
    <t>Mrs. Samantha Nolan</t>
  </si>
  <si>
    <t>Haley Mahoney</t>
  </si>
  <si>
    <t>Randy Cruz DDS</t>
  </si>
  <si>
    <t>Alyssa Mcmillan</t>
  </si>
  <si>
    <t>Anthony Thompson III</t>
  </si>
  <si>
    <t>Michael Davenport MD</t>
  </si>
  <si>
    <t>Logan Neal</t>
  </si>
  <si>
    <t>Sylvia Hughes DDS</t>
  </si>
  <si>
    <t>Jack Moran</t>
  </si>
  <si>
    <t>Stacy Nicholson</t>
  </si>
  <si>
    <t>Manuel Blevins</t>
  </si>
  <si>
    <t>Jenna French</t>
  </si>
  <si>
    <t>Paige Long</t>
  </si>
  <si>
    <t>Harry Kim</t>
  </si>
  <si>
    <t>Jeanette Robertson</t>
  </si>
  <si>
    <t>Marie Cordova</t>
  </si>
  <si>
    <t>Adam Ponce IV</t>
  </si>
  <si>
    <t>Raven Bowers</t>
  </si>
  <si>
    <t>Danielle Lutz</t>
  </si>
  <si>
    <t>Miguel Delgado MD</t>
  </si>
  <si>
    <t>Leslie Fritz</t>
  </si>
  <si>
    <t>Terrence Castillo</t>
  </si>
  <si>
    <t>Corey Jackson DDS</t>
  </si>
  <si>
    <t>Jaclyn Bryant</t>
  </si>
  <si>
    <t>Marcus Barry</t>
  </si>
  <si>
    <t>Tony Clay</t>
  </si>
  <si>
    <t>Megan Lutz DDS</t>
  </si>
  <si>
    <t>Rodney Haley</t>
  </si>
  <si>
    <t>Mr. Paul Orozco</t>
  </si>
  <si>
    <t>Lisa Stuart</t>
  </si>
  <si>
    <t>Tammy Huynh</t>
  </si>
  <si>
    <t>Tim Mosley</t>
  </si>
  <si>
    <t>Mrs. Tracey Perez</t>
  </si>
  <si>
    <t>Marvin Clements</t>
  </si>
  <si>
    <t>Krista Gordon</t>
  </si>
  <si>
    <t>Roy Roy</t>
  </si>
  <si>
    <t>Mr. Robert Dudley Jr.</t>
  </si>
  <si>
    <t>Gabriela Fernandez</t>
  </si>
  <si>
    <t>Rickey Pugh</t>
  </si>
  <si>
    <t>Devon Benton</t>
  </si>
  <si>
    <t>Austin Frey</t>
  </si>
  <si>
    <t>Mallory Green</t>
  </si>
  <si>
    <t>Gail Luna</t>
  </si>
  <si>
    <t>Ashlee Dominguez</t>
  </si>
  <si>
    <t>Mr. Caleb Steele</t>
  </si>
  <si>
    <t>Ernest Weber</t>
  </si>
  <si>
    <t>David Harper Jr.</t>
  </si>
  <si>
    <t>Ms. Cynthia Proctor</t>
  </si>
  <si>
    <t>Abigail Gordon</t>
  </si>
  <si>
    <t>Jeffery Sandoval</t>
  </si>
  <si>
    <t>Dr. Joshua Dean</t>
  </si>
  <si>
    <t>Luis Gallagher</t>
  </si>
  <si>
    <t>Walter Carey</t>
  </si>
  <si>
    <t>Glenda Snow</t>
  </si>
  <si>
    <t>Benjamin Walker MD</t>
  </si>
  <si>
    <t>Trevor Bush</t>
  </si>
  <si>
    <t>Aimee Bender</t>
  </si>
  <si>
    <t>Jared Tate</t>
  </si>
  <si>
    <t>Nichole Arellano</t>
  </si>
  <si>
    <t>Cassie Baker</t>
  </si>
  <si>
    <t>Mr. David Shields</t>
  </si>
  <si>
    <t>Calvin Yoder</t>
  </si>
  <si>
    <t>Mr. Hayden Snyder</t>
  </si>
  <si>
    <t>Mr. John Mack</t>
  </si>
  <si>
    <t>Ms. Barbara Garcia DVM</t>
  </si>
  <si>
    <t>Noah Hutchinson</t>
  </si>
  <si>
    <t>Jenny Howard</t>
  </si>
  <si>
    <t>Jackson Neal</t>
  </si>
  <si>
    <t>Marcus Wright Jr.</t>
  </si>
  <si>
    <t>Shaun Townsend</t>
  </si>
  <si>
    <t>Mr. Anthony Delacruz DDS</t>
  </si>
  <si>
    <t>Destiny Cruz</t>
  </si>
  <si>
    <t>Rick Barrett</t>
  </si>
  <si>
    <t>Sheena Adams</t>
  </si>
  <si>
    <t>Carolyn Burnett</t>
  </si>
  <si>
    <t>Charlene Gray MD</t>
  </si>
  <si>
    <t>William Stephens PhD</t>
  </si>
  <si>
    <t>Miss Danielle Hernandez</t>
  </si>
  <si>
    <t>Ronald Patterson PhD</t>
  </si>
  <si>
    <t>Penny Woods</t>
  </si>
  <si>
    <t>Bethany Valencia</t>
  </si>
  <si>
    <t>Joel Odom Jr.</t>
  </si>
  <si>
    <t>Larry May</t>
  </si>
  <si>
    <t>Makayla Branch</t>
  </si>
  <si>
    <t>Collin Crane</t>
  </si>
  <si>
    <t>Cindy Todd</t>
  </si>
  <si>
    <t>Debbie Welch</t>
  </si>
  <si>
    <t>Gloria Turner</t>
  </si>
  <si>
    <t>Mr. Troy Cabrera</t>
  </si>
  <si>
    <t>Bryce Dudley</t>
  </si>
  <si>
    <t>Bonnie Moss</t>
  </si>
  <si>
    <t>Hector Knight</t>
  </si>
  <si>
    <t>Jean Richardson</t>
  </si>
  <si>
    <t>Melinda Harris MD</t>
  </si>
  <si>
    <t>Autumn Carey</t>
  </si>
  <si>
    <t>Lawrence Armstrong</t>
  </si>
  <si>
    <t>Edwin Winters</t>
  </si>
  <si>
    <t>Tina Ibarra</t>
  </si>
  <si>
    <t>Darryl Maddox</t>
  </si>
  <si>
    <t>Melvin Ponce</t>
  </si>
  <si>
    <t>Micheal Tran</t>
  </si>
  <si>
    <t>Dan Ortega</t>
  </si>
  <si>
    <t>Joseph Richards Jr.</t>
  </si>
  <si>
    <t>Miss Sierra Cox</t>
  </si>
  <si>
    <t>Melissa Mckenzie DDS</t>
  </si>
  <si>
    <t>Joan Garza</t>
  </si>
  <si>
    <t>Brent Mcdaniel</t>
  </si>
  <si>
    <t>Eileen Kim</t>
  </si>
  <si>
    <t>Jodi Beasley</t>
  </si>
  <si>
    <t>Eddie Oconnell</t>
  </si>
  <si>
    <t>Philip Levy</t>
  </si>
  <si>
    <t>Jackson Bonilla DVM</t>
  </si>
  <si>
    <t>Paula Valenzuela</t>
  </si>
  <si>
    <t>Laura Adams DVM</t>
  </si>
  <si>
    <t>Angel Duncan</t>
  </si>
  <si>
    <t>Kelsey Sloan</t>
  </si>
  <si>
    <t>Savannah Frank</t>
  </si>
  <si>
    <t>Brad Bryan</t>
  </si>
  <si>
    <t>Dr. Karen Weiss</t>
  </si>
  <si>
    <t>Anne Ballard</t>
  </si>
  <si>
    <t>Michael Fitzgerald Jr.</t>
  </si>
  <si>
    <t>Kristina Mccarty PhD</t>
  </si>
  <si>
    <t>Phillip Anthony</t>
  </si>
  <si>
    <t>Dana Dougherty</t>
  </si>
  <si>
    <t>Tracey Holder</t>
  </si>
  <si>
    <t>Glenda Holden</t>
  </si>
  <si>
    <t>Bruce Greene Jr.</t>
  </si>
  <si>
    <t>Bethany Ramirez</t>
  </si>
  <si>
    <t>Heidi Roth</t>
  </si>
  <si>
    <t>John Leach DDS</t>
  </si>
  <si>
    <t>Mr. Derrick Atkinson</t>
  </si>
  <si>
    <t>Jordan Vincent</t>
  </si>
  <si>
    <t>Joseph Prince</t>
  </si>
  <si>
    <t>Sydney Arroyo</t>
  </si>
  <si>
    <t>Isaac Davies</t>
  </si>
  <si>
    <t>Keith Koch</t>
  </si>
  <si>
    <t>Brandi Ruiz</t>
  </si>
  <si>
    <t>Tanner Cross</t>
  </si>
  <si>
    <t>William Ramirez MD</t>
  </si>
  <si>
    <t>Brent Mueller</t>
  </si>
  <si>
    <t>Samuel Lam Jr.</t>
  </si>
  <si>
    <t>Adrian Hess</t>
  </si>
  <si>
    <t>Mrs. Alexandra Martinez</t>
  </si>
  <si>
    <t>Shelby Ryan DVM</t>
  </si>
  <si>
    <t>Craig Melton</t>
  </si>
  <si>
    <t>Katie Ryan</t>
  </si>
  <si>
    <t>Bailey Holland</t>
  </si>
  <si>
    <t>Alexander Le DDS</t>
  </si>
  <si>
    <t>Diamond Pham</t>
  </si>
  <si>
    <t>Evelyn Robinson</t>
  </si>
  <si>
    <t>Bradley Garza</t>
  </si>
  <si>
    <t>Patrick Rodriguez Jr.</t>
  </si>
  <si>
    <t>Gloria Estrada</t>
  </si>
  <si>
    <t>Brandi Haynes</t>
  </si>
  <si>
    <t>Alan Andersen</t>
  </si>
  <si>
    <t>Dr. Dawn Wright</t>
  </si>
  <si>
    <t>Darlene Gregory</t>
  </si>
  <si>
    <t>Denise Blevins</t>
  </si>
  <si>
    <t>Nathaniel Nash</t>
  </si>
  <si>
    <t>Miranda Peterson DVM</t>
  </si>
  <si>
    <t>Marcus Rubio</t>
  </si>
  <si>
    <t>Joyce West</t>
  </si>
  <si>
    <t>Frank Horne</t>
  </si>
  <si>
    <t>Rachel Middleton</t>
  </si>
  <si>
    <t>Katie Stephenson</t>
  </si>
  <si>
    <t>Tanya Burke</t>
  </si>
  <si>
    <t>Deanna Wheeler</t>
  </si>
  <si>
    <t>Mia Hurst</t>
  </si>
  <si>
    <t>Chase Porter</t>
  </si>
  <si>
    <t>Annette Beltran</t>
  </si>
  <si>
    <t>Jay Fernandez</t>
  </si>
  <si>
    <t>Randy Osborn</t>
  </si>
  <si>
    <t>Mariah Cruz</t>
  </si>
  <si>
    <t>Jacob Owen</t>
  </si>
  <si>
    <t>Kim Snow</t>
  </si>
  <si>
    <t>Victor Duncan</t>
  </si>
  <si>
    <t>Jacqueline Mccoy DDS</t>
  </si>
  <si>
    <t>Robyn Chapman MD</t>
  </si>
  <si>
    <t>Caleb Frey</t>
  </si>
  <si>
    <t>Miguel Cobb</t>
  </si>
  <si>
    <t>Jeffrey Smith PhD</t>
  </si>
  <si>
    <t>Dr. Brenda Mcgrath PhD</t>
  </si>
  <si>
    <t>Mr. Michael Mercado MD</t>
  </si>
  <si>
    <t>Amber Lowery PhD</t>
  </si>
  <si>
    <t>Mrs. Kristen Armstrong</t>
  </si>
  <si>
    <t>Alvin Campbell</t>
  </si>
  <si>
    <t>Krystal Vaughan</t>
  </si>
  <si>
    <t>Samuel Jenkins Jr.</t>
  </si>
  <si>
    <t>Ellen Moss</t>
  </si>
  <si>
    <t>Mr. Dylan Sutton</t>
  </si>
  <si>
    <t>Anna Leach</t>
  </si>
  <si>
    <t>Jon Ferrell DDS</t>
  </si>
  <si>
    <t>Zachary Fitzgerald</t>
  </si>
  <si>
    <t>Kayla Beck</t>
  </si>
  <si>
    <t>Vanessa Avila</t>
  </si>
  <si>
    <t>Kathleen Mendez</t>
  </si>
  <si>
    <t>Tracey Hood</t>
  </si>
  <si>
    <t>Miss Kristina Hendricks</t>
  </si>
  <si>
    <t>Francisco Benson</t>
  </si>
  <si>
    <t>Katie Strong</t>
  </si>
  <si>
    <t>Gary Davenport</t>
  </si>
  <si>
    <t>Bridget Salas</t>
  </si>
  <si>
    <t>Roberta Reese</t>
  </si>
  <si>
    <t>Sabrina Mcintosh</t>
  </si>
  <si>
    <t>Kurt Bartlett</t>
  </si>
  <si>
    <t>Tanya Bowers</t>
  </si>
  <si>
    <t>Oscar Romero</t>
  </si>
  <si>
    <t>Corey Campos</t>
  </si>
  <si>
    <t>Yolanda Santiago</t>
  </si>
  <si>
    <t>Douglas Sloan</t>
  </si>
  <si>
    <t>Mrs. Heather Martinez</t>
  </si>
  <si>
    <t>Dr. Gregory Mclean</t>
  </si>
  <si>
    <t>Brooke Paul</t>
  </si>
  <si>
    <t>Dr. Cory Schmidt</t>
  </si>
  <si>
    <t>Daisy Lopez</t>
  </si>
  <si>
    <t>Mr. Michael Rowe DDS</t>
  </si>
  <si>
    <t>Kenneth Rowland</t>
  </si>
  <si>
    <t>Megan Buckley MD</t>
  </si>
  <si>
    <t>Aaron Duffy</t>
  </si>
  <si>
    <t>Jasmine Joseph</t>
  </si>
  <si>
    <t>Arthur Dickson</t>
  </si>
  <si>
    <t>Mr. Clinton Craig</t>
  </si>
  <si>
    <t>Molly Travis</t>
  </si>
  <si>
    <t>Lynn Dunn</t>
  </si>
  <si>
    <t>Lorraine Cortez</t>
  </si>
  <si>
    <t>Rickey Smith</t>
  </si>
  <si>
    <t>Anita Day</t>
  </si>
  <si>
    <t>John Holder DDS</t>
  </si>
  <si>
    <t>Lindsey Galloway</t>
  </si>
  <si>
    <t>Jennifer Green DVM</t>
  </si>
  <si>
    <t>Brett Benson</t>
  </si>
  <si>
    <t>Ariel Brewer</t>
  </si>
  <si>
    <t>Madison Pennington</t>
  </si>
  <si>
    <t>Carla Montgomery</t>
  </si>
  <si>
    <t>Mr. Ian Gomez</t>
  </si>
  <si>
    <t>Warren Harrell</t>
  </si>
  <si>
    <t>Logan Todd</t>
  </si>
  <si>
    <t>Martin Gaines</t>
  </si>
  <si>
    <t>Jackie Olson</t>
  </si>
  <si>
    <t>Micheal Nixon</t>
  </si>
  <si>
    <t>Paul Ho MD</t>
  </si>
  <si>
    <t>Gina Deleon</t>
  </si>
  <si>
    <t>Robin Gaines</t>
  </si>
  <si>
    <t>Luke Shelton</t>
  </si>
  <si>
    <t>Meredith Snyder</t>
  </si>
  <si>
    <t>Kiara Francis</t>
  </si>
  <si>
    <t>Sheena Jenkins</t>
  </si>
  <si>
    <t>Vanessa Hale</t>
  </si>
  <si>
    <t>Briana Myers</t>
  </si>
  <si>
    <t>Dana George</t>
  </si>
  <si>
    <t>Christopher Walters MD</t>
  </si>
  <si>
    <t>Wesley Proctor</t>
  </si>
  <si>
    <t>Madeline Tran</t>
  </si>
  <si>
    <t>Ariel Ruiz</t>
  </si>
  <si>
    <t>Caitlin Bradford</t>
  </si>
  <si>
    <t>Denise Copeland</t>
  </si>
  <si>
    <t>Keith Zavala</t>
  </si>
  <si>
    <t>Willie Carr</t>
  </si>
  <si>
    <t>Erin Moore DDS</t>
  </si>
  <si>
    <t>Julian Brewer</t>
  </si>
  <si>
    <t>Dr. Brian Boyd</t>
  </si>
  <si>
    <t>Norman Lane</t>
  </si>
  <si>
    <t>Adriana Fisher</t>
  </si>
  <si>
    <t>Zoe Sanders</t>
  </si>
  <si>
    <t>Marc Esparza</t>
  </si>
  <si>
    <t>Amber Faulkner</t>
  </si>
  <si>
    <t>Kristine Andersen</t>
  </si>
  <si>
    <t>Kaitlyn Eaton</t>
  </si>
  <si>
    <t>Rhonda Rich</t>
  </si>
  <si>
    <t>Ms. Angela Ryan</t>
  </si>
  <si>
    <t>Misty Robertson</t>
  </si>
  <si>
    <t>Jade Hubbard</t>
  </si>
  <si>
    <t>Fernando Campos</t>
  </si>
  <si>
    <t>Pedro Aguilar</t>
  </si>
  <si>
    <t>Rose Ashley</t>
  </si>
  <si>
    <t>Logan Booker</t>
  </si>
  <si>
    <t>Philip Blair</t>
  </si>
  <si>
    <t>Janice Turner</t>
  </si>
  <si>
    <t>Kara Mcbride</t>
  </si>
  <si>
    <t>David Ramos DDS</t>
  </si>
  <si>
    <t>Jose Haley</t>
  </si>
  <si>
    <t>Desiree Bailey</t>
  </si>
  <si>
    <t>Samuel Hartman</t>
  </si>
  <si>
    <t>Dr. Steven Richardson</t>
  </si>
  <si>
    <t>Laurie Garner</t>
  </si>
  <si>
    <t>Rachel Flowers</t>
  </si>
  <si>
    <t>Judy Sanders</t>
  </si>
  <si>
    <t>Claudia Mitchell</t>
  </si>
  <si>
    <t>Ariana Horton</t>
  </si>
  <si>
    <t>Mrs. Sara Olsen</t>
  </si>
  <si>
    <t>Randall Mcbride</t>
  </si>
  <si>
    <t>Deanna Mahoney</t>
  </si>
  <si>
    <t>Dean Barrett</t>
  </si>
  <si>
    <t>Gabrielle Larsen</t>
  </si>
  <si>
    <t>Erik Finley</t>
  </si>
  <si>
    <t>Marissa Hutchinson DVM</t>
  </si>
  <si>
    <t>Randall Wallace</t>
  </si>
  <si>
    <t>Dr. Stacy Guzman</t>
  </si>
  <si>
    <t>Kristin Schneider</t>
  </si>
  <si>
    <t>Andrew Taylor MD</t>
  </si>
  <si>
    <t>Isabel Knight</t>
  </si>
  <si>
    <t>Rodney Tyler</t>
  </si>
  <si>
    <t>William Allen PhD</t>
  </si>
  <si>
    <t>Doris Silva</t>
  </si>
  <si>
    <t>Barry Frazier</t>
  </si>
  <si>
    <t>Carly Berg</t>
  </si>
  <si>
    <t>Rick Arias</t>
  </si>
  <si>
    <t>Ruben Yoder</t>
  </si>
  <si>
    <t>Isabel Valenzuela</t>
  </si>
  <si>
    <t>Mrs. Zoe Dixon</t>
  </si>
  <si>
    <t>Johnny Koch</t>
  </si>
  <si>
    <t>Adam Robbins MD</t>
  </si>
  <si>
    <t>Kathleen Schwartz</t>
  </si>
  <si>
    <t>Carly Harper</t>
  </si>
  <si>
    <t>Monique Gonzales</t>
  </si>
  <si>
    <t>Joshua Harding MD</t>
  </si>
  <si>
    <t>Brett Le</t>
  </si>
  <si>
    <t>Bethany Hoffman DVM</t>
  </si>
  <si>
    <t>Gloria Stevens</t>
  </si>
  <si>
    <t>Gregory Larsen</t>
  </si>
  <si>
    <t>Nancy Parks MD</t>
  </si>
  <si>
    <t>Abigail Shields</t>
  </si>
  <si>
    <t>Kayla Liu</t>
  </si>
  <si>
    <t>Steven Pacheco PhD</t>
  </si>
  <si>
    <t>Joel Ingram</t>
  </si>
  <si>
    <t>Kristin Liu</t>
  </si>
  <si>
    <t>Corey Kane</t>
  </si>
  <si>
    <t>Shelia Moyer</t>
  </si>
  <si>
    <t>Sheryl Obrien</t>
  </si>
  <si>
    <t>Ms. Susan Pollard</t>
  </si>
  <si>
    <t>Misty Shaw</t>
  </si>
  <si>
    <t>Theodore Wyatt</t>
  </si>
  <si>
    <t>Dr. Patrick Bonilla</t>
  </si>
  <si>
    <t>Rodney Wilkins</t>
  </si>
  <si>
    <t>Jonathon Ford</t>
  </si>
  <si>
    <t>Renee Todd</t>
  </si>
  <si>
    <t>Alison Mccall</t>
  </si>
  <si>
    <t>Tanya Booth</t>
  </si>
  <si>
    <t>Angelica Howe</t>
  </si>
  <si>
    <t>Bridget Hood</t>
  </si>
  <si>
    <t>Erica Bender</t>
  </si>
  <si>
    <t>Jonathon Munoz</t>
  </si>
  <si>
    <t>Shane Mullen</t>
  </si>
  <si>
    <t>Sydney Bray</t>
  </si>
  <si>
    <t>Bianca Howe</t>
  </si>
  <si>
    <t>Kendra Barry</t>
  </si>
  <si>
    <t>Andrew Mckinney II</t>
  </si>
  <si>
    <t>Karl Paul</t>
  </si>
  <si>
    <t>Cindy Hatfield</t>
  </si>
  <si>
    <t>Haley Chandler</t>
  </si>
  <si>
    <t>Yesenia Long</t>
  </si>
  <si>
    <t>Kaylee Brooks</t>
  </si>
  <si>
    <t>Helen Mcintosh</t>
  </si>
  <si>
    <t>Keith Owen</t>
  </si>
  <si>
    <t>Mrs. Mckenzie Collins</t>
  </si>
  <si>
    <t>Mark Waters MD</t>
  </si>
  <si>
    <t>Gail Porter</t>
  </si>
  <si>
    <t>Lindsey Richmond</t>
  </si>
  <si>
    <t>Mario Diaz</t>
  </si>
  <si>
    <t>Adrienne Diaz</t>
  </si>
  <si>
    <t>Dr. Mark Flores</t>
  </si>
  <si>
    <t>Peter Le</t>
  </si>
  <si>
    <t>Lee Allison</t>
  </si>
  <si>
    <t>Diane Holloway</t>
  </si>
  <si>
    <t>Kent Brooks</t>
  </si>
  <si>
    <t>Melvin Nichols</t>
  </si>
  <si>
    <t>Preston Carr</t>
  </si>
  <si>
    <t>Carla Willis</t>
  </si>
  <si>
    <t>Leah Vaughn MD</t>
  </si>
  <si>
    <t>Mrs. Emily Irwin MD</t>
  </si>
  <si>
    <t>Melanie Saunders</t>
  </si>
  <si>
    <t>Kurt Nash</t>
  </si>
  <si>
    <t>Marvin Tucker</t>
  </si>
  <si>
    <t>Bobby Terry</t>
  </si>
  <si>
    <t>Erik Navarro</t>
  </si>
  <si>
    <t>Jeremiah Conley</t>
  </si>
  <si>
    <t>Edwin Conner</t>
  </si>
  <si>
    <t>Latasha Castro</t>
  </si>
  <si>
    <t>Barbara Pope</t>
  </si>
  <si>
    <t>Martin Deleon</t>
  </si>
  <si>
    <t>Judy Sutton</t>
  </si>
  <si>
    <t>Anthony Green DVM</t>
  </si>
  <si>
    <t>Jody Coleman</t>
  </si>
  <si>
    <t>Christian Maldonado</t>
  </si>
  <si>
    <t>Francisco Holloway</t>
  </si>
  <si>
    <t>Mrs. Brandy King DVM</t>
  </si>
  <si>
    <t>Dr. Erica Long</t>
  </si>
  <si>
    <t>Ms. Janice Moss DDS</t>
  </si>
  <si>
    <t>Darryl Dodson</t>
  </si>
  <si>
    <t>Autumn Oliver</t>
  </si>
  <si>
    <t>Chase Galvan</t>
  </si>
  <si>
    <t>Priscilla Martin</t>
  </si>
  <si>
    <t>Kristie Joseph</t>
  </si>
  <si>
    <t>Kathy Luna</t>
  </si>
  <si>
    <t>Tanya Haley</t>
  </si>
  <si>
    <t>Mackenzie Gates</t>
  </si>
  <si>
    <t>Kayla Smith DDS</t>
  </si>
  <si>
    <t>Cameron Castillo</t>
  </si>
  <si>
    <t>Kathryn Cordova</t>
  </si>
  <si>
    <t>Sophia Blair</t>
  </si>
  <si>
    <t>Loretta Medina</t>
  </si>
  <si>
    <t>Alexandria Costa</t>
  </si>
  <si>
    <t>Crystal Galloway</t>
  </si>
  <si>
    <t>Mrs. Katrina Costa PhD</t>
  </si>
  <si>
    <t>Sherry Bryan</t>
  </si>
  <si>
    <t>William Bailey II</t>
  </si>
  <si>
    <t>Gloria Beard</t>
  </si>
  <si>
    <t>Tina Potter</t>
  </si>
  <si>
    <t>Kathleen Huffman</t>
  </si>
  <si>
    <t>Destiny Pineda MD</t>
  </si>
  <si>
    <t>Brandon Brewer MD</t>
  </si>
  <si>
    <t>Willie Combs</t>
  </si>
  <si>
    <t>Lauren Webster</t>
  </si>
  <si>
    <t>Tanya Weiss</t>
  </si>
  <si>
    <t>Casey Humphrey</t>
  </si>
  <si>
    <t>Shawn Pena DDS</t>
  </si>
  <si>
    <t>Ms. Amber Richardson</t>
  </si>
  <si>
    <t>Stephanie Durham DVM</t>
  </si>
  <si>
    <t>Stanley Lane</t>
  </si>
  <si>
    <t>Richard Mora DDS</t>
  </si>
  <si>
    <t>Kari Shannon</t>
  </si>
  <si>
    <t>Rickey Williams</t>
  </si>
  <si>
    <t>Miss Kelly Peters PhD</t>
  </si>
  <si>
    <t>Kerri Burch</t>
  </si>
  <si>
    <t>Robyn Richards</t>
  </si>
  <si>
    <t>Jodi Dyer</t>
  </si>
  <si>
    <t>Eugene Kline</t>
  </si>
  <si>
    <t>Natasha Hoover</t>
  </si>
  <si>
    <t>Mrs. Jennifer Banks</t>
  </si>
  <si>
    <t>Trevor Gill</t>
  </si>
  <si>
    <t>Yvonne Padilla</t>
  </si>
  <si>
    <t>Doris Whitaker</t>
  </si>
  <si>
    <t>Bradley King MD</t>
  </si>
  <si>
    <t>Lacey Price</t>
  </si>
  <si>
    <t>Kenneth Price MD</t>
  </si>
  <si>
    <t>Devin Mitchell</t>
  </si>
  <si>
    <t>Dr. Karen Porter</t>
  </si>
  <si>
    <t>Bridget Potts</t>
  </si>
  <si>
    <t>Angel Davies</t>
  </si>
  <si>
    <t>Natalie Strong</t>
  </si>
  <si>
    <t>Raymond Robles</t>
  </si>
  <si>
    <t>Jorge Butler</t>
  </si>
  <si>
    <t>Yolanda Hutchinson</t>
  </si>
  <si>
    <t>William Stout DDS</t>
  </si>
  <si>
    <t>Angel Moon</t>
  </si>
  <si>
    <t>Corey French</t>
  </si>
  <si>
    <t>Barry Gay</t>
  </si>
  <si>
    <t>Bobby Sloan</t>
  </si>
  <si>
    <t>Kaylee Haley</t>
  </si>
  <si>
    <t>Jonathon Rasmussen</t>
  </si>
  <si>
    <t>Kara Riddle</t>
  </si>
  <si>
    <t>Lorraine Holland</t>
  </si>
  <si>
    <t>Edward Williams DVM</t>
  </si>
  <si>
    <t>Eric Houston Jr.</t>
  </si>
  <si>
    <t>Bruce Johnson PhD</t>
  </si>
  <si>
    <t>Kelsey Avery</t>
  </si>
  <si>
    <t>Lawrence Casey</t>
  </si>
  <si>
    <t>Brianna Jensen</t>
  </si>
  <si>
    <t>John Jackson PhD</t>
  </si>
  <si>
    <t>Louis Stark</t>
  </si>
  <si>
    <t>Tara Hanson</t>
  </si>
  <si>
    <t>Wayne Barrett</t>
  </si>
  <si>
    <t>Mercedes Bridges</t>
  </si>
  <si>
    <t>Logan Tate</t>
  </si>
  <si>
    <t>Catherine Pugh</t>
  </si>
  <si>
    <t>Roy Cook</t>
  </si>
  <si>
    <t>Hector Bullock</t>
  </si>
  <si>
    <t>Mrs. Diana Sellers</t>
  </si>
  <si>
    <t>Bernard Bridges</t>
  </si>
  <si>
    <t>Dr. Wayne Navarro II</t>
  </si>
  <si>
    <t>Mrs. Alyssa Robinson</t>
  </si>
  <si>
    <t>Lindsey Campos</t>
  </si>
  <si>
    <t>Edwin Howard</t>
  </si>
  <si>
    <t>Gabrielle Knapp</t>
  </si>
  <si>
    <t>Valerie Gray DVM</t>
  </si>
  <si>
    <t>Michelle Myers MD</t>
  </si>
  <si>
    <t>Brandy Tran</t>
  </si>
  <si>
    <t>Jaime Mora</t>
  </si>
  <si>
    <t>Allen Higgins</t>
  </si>
  <si>
    <t>Brian Lara DVM</t>
  </si>
  <si>
    <t>Jenna Rojas</t>
  </si>
  <si>
    <t>Stacy Williams MD</t>
  </si>
  <si>
    <t>Denise Mcclure</t>
  </si>
  <si>
    <t>Nathaniel Mcclure</t>
  </si>
  <si>
    <t>Dr. Shari Howell</t>
  </si>
  <si>
    <t>Brianna Davila</t>
  </si>
  <si>
    <t>Jason Stephenson PhD</t>
  </si>
  <si>
    <t>Vincent Glass</t>
  </si>
  <si>
    <t>Lawrence Melendez</t>
  </si>
  <si>
    <t>Darlene Oneill</t>
  </si>
  <si>
    <t>Adrian Ortiz MD</t>
  </si>
  <si>
    <t>Robert Cortez DDS</t>
  </si>
  <si>
    <t>Katrina Cooley</t>
  </si>
  <si>
    <t>Becky Rangel</t>
  </si>
  <si>
    <t>Garrett Buckley</t>
  </si>
  <si>
    <t>Jose Compton</t>
  </si>
  <si>
    <t>Brianna Poole</t>
  </si>
  <si>
    <t>Kim Ewing</t>
  </si>
  <si>
    <t>Regina Summers</t>
  </si>
  <si>
    <t>Veronica Ewing</t>
  </si>
  <si>
    <t>Dr. Judith Scott PhD</t>
  </si>
  <si>
    <t>Erica Walker MD</t>
  </si>
  <si>
    <t>Willie Pittman Jr.</t>
  </si>
  <si>
    <t>Diana Shea</t>
  </si>
  <si>
    <t>Frances Harris</t>
  </si>
  <si>
    <t>Shane Salinas</t>
  </si>
  <si>
    <t>Meredith Barker</t>
  </si>
  <si>
    <t>Dr. Ethan Perez</t>
  </si>
  <si>
    <t>David Tucker Jr.</t>
  </si>
  <si>
    <t>Vicki Pearson</t>
  </si>
  <si>
    <t>Luke Gomez PhD</t>
  </si>
  <si>
    <t>Cassie Bradshaw</t>
  </si>
  <si>
    <t>Diane Frye</t>
  </si>
  <si>
    <t>Jeanette Floyd</t>
  </si>
  <si>
    <t>Derek Rojas</t>
  </si>
  <si>
    <t>Katelyn Aguilar DVM</t>
  </si>
  <si>
    <t>Carol Smith MD</t>
  </si>
  <si>
    <t>Nathaniel Strickland</t>
  </si>
  <si>
    <t>Mrs. Renee Robles MD</t>
  </si>
  <si>
    <t>Benjamin Moran</t>
  </si>
  <si>
    <t>Mr. Cory Thomas DDS</t>
  </si>
  <si>
    <t>Derek Quinn</t>
  </si>
  <si>
    <t>Lucas Castillo DDS</t>
  </si>
  <si>
    <t>Sharon Koch</t>
  </si>
  <si>
    <t>Mrs. Debbie Nolan MD</t>
  </si>
  <si>
    <t>Tanya Knapp</t>
  </si>
  <si>
    <t>Kathy Odonnell</t>
  </si>
  <si>
    <t>Dana Anderson MD</t>
  </si>
  <si>
    <t>Haley Vaughn</t>
  </si>
  <si>
    <t>Mr. Justin Frederick</t>
  </si>
  <si>
    <t>Gabrielle Monroe</t>
  </si>
  <si>
    <t>Marcus Ruiz</t>
  </si>
  <si>
    <t>Leonard Pope</t>
  </si>
  <si>
    <t>Raymond Oconnell</t>
  </si>
  <si>
    <t>Tristan Perkins</t>
  </si>
  <si>
    <t>David Cross Jr.</t>
  </si>
  <si>
    <t>Dr. Stacey Martinez</t>
  </si>
  <si>
    <t>William Simon Jr.</t>
  </si>
  <si>
    <t>Lori Greer</t>
  </si>
  <si>
    <t>Denise Zuniga</t>
  </si>
  <si>
    <t>Philip Krueger</t>
  </si>
  <si>
    <t>Clarence Crawford</t>
  </si>
  <si>
    <t>Angel Knapp DDS</t>
  </si>
  <si>
    <t>Rita Contreras</t>
  </si>
  <si>
    <t>Aimee Adams</t>
  </si>
  <si>
    <t>Jacqueline Shaffer</t>
  </si>
  <si>
    <t>Blake Holloway</t>
  </si>
  <si>
    <t>Brendan Humphrey</t>
  </si>
  <si>
    <t>Kristi Washington</t>
  </si>
  <si>
    <t>Wesley Richard</t>
  </si>
  <si>
    <t>Andres Fleming</t>
  </si>
  <si>
    <t>Jack Mckenzie</t>
  </si>
  <si>
    <t>Oscar Hopkins</t>
  </si>
  <si>
    <t>Joanna Foster</t>
  </si>
  <si>
    <t>Tyrone Moss</t>
  </si>
  <si>
    <t>Leonard Walsh</t>
  </si>
  <si>
    <t>Allison Robles</t>
  </si>
  <si>
    <t>Bruce Mcdowell DVM</t>
  </si>
  <si>
    <t>Dr. James Chaney</t>
  </si>
  <si>
    <t>Jared West</t>
  </si>
  <si>
    <t>Jeremy Gaines</t>
  </si>
  <si>
    <t>Dr. Hannah Nguyen</t>
  </si>
  <si>
    <t>Jean Huang</t>
  </si>
  <si>
    <t>Mr. James Bowers</t>
  </si>
  <si>
    <t>Katelyn Cowan PhD</t>
  </si>
  <si>
    <t>Hector Snyder</t>
  </si>
  <si>
    <t>Miss Sarah Ferguson</t>
  </si>
  <si>
    <t>Miguel Mercer</t>
  </si>
  <si>
    <t>Dr. Stacey Ryan</t>
  </si>
  <si>
    <t>Patrick Dean MD</t>
  </si>
  <si>
    <t>Shelly Shelton</t>
  </si>
  <si>
    <t>Calvin Branch</t>
  </si>
  <si>
    <t>Olivia Hanson</t>
  </si>
  <si>
    <t>Dawn Little</t>
  </si>
  <si>
    <t>Erica Blanchard</t>
  </si>
  <si>
    <t>Sheri Day</t>
  </si>
  <si>
    <t>Mr. Shawn Tucker DDS</t>
  </si>
  <si>
    <t>Cathy Oneill</t>
  </si>
  <si>
    <t>Tammy Downs</t>
  </si>
  <si>
    <t>Parker Espinoza</t>
  </si>
  <si>
    <t>Haley Randolph</t>
  </si>
  <si>
    <t>Sean Christian</t>
  </si>
  <si>
    <t>Edgar Alvarez</t>
  </si>
  <si>
    <t>Jorge Hawkins</t>
  </si>
  <si>
    <t>Sierra Sharp</t>
  </si>
  <si>
    <t>Darrell Greer</t>
  </si>
  <si>
    <t>Mr. Paul Moreno DDS</t>
  </si>
  <si>
    <t>Juan Walter</t>
  </si>
  <si>
    <t>Wayne Knight</t>
  </si>
  <si>
    <t>Mr. Aaron Jenkins</t>
  </si>
  <si>
    <t>Ann Maddox</t>
  </si>
  <si>
    <t>Leslie Barker</t>
  </si>
  <si>
    <t>Lori Carlson DVM</t>
  </si>
  <si>
    <t>Lori Serrano DVM</t>
  </si>
  <si>
    <t>Makayla Waters</t>
  </si>
  <si>
    <t>Adam Hays</t>
  </si>
  <si>
    <t>Erin Kelley MD</t>
  </si>
  <si>
    <t>Megan Sloan MD</t>
  </si>
  <si>
    <t>Mario Winters</t>
  </si>
  <si>
    <t>Kristine Newton</t>
  </si>
  <si>
    <t>Dakota Reese</t>
  </si>
  <si>
    <t>Paula Copeland</t>
  </si>
  <si>
    <t>Mrs. Carolyn Nguyen</t>
  </si>
  <si>
    <t>Andrew Leblanc</t>
  </si>
  <si>
    <t>Lee Krueger</t>
  </si>
  <si>
    <t>Janet Bond</t>
  </si>
  <si>
    <t>Jean Friedman</t>
  </si>
  <si>
    <t>Leroy Cox</t>
  </si>
  <si>
    <t>Haley Francis</t>
  </si>
  <si>
    <t>Max Mullen</t>
  </si>
  <si>
    <t>Kiara Merritt</t>
  </si>
  <si>
    <t>Tanner Lambert</t>
  </si>
  <si>
    <t>Daisy Serrano</t>
  </si>
  <si>
    <t>Angela Anderson DDS</t>
  </si>
  <si>
    <t>Walter Rasmussen</t>
  </si>
  <si>
    <t>Latasha Meza</t>
  </si>
  <si>
    <t>Charles Smith DVM</t>
  </si>
  <si>
    <t>Jasmine Leach</t>
  </si>
  <si>
    <t>Victoria Moore PhD</t>
  </si>
  <si>
    <t>Tyler Allison</t>
  </si>
  <si>
    <t>Mrs. Nicole Garner</t>
  </si>
  <si>
    <t>Erik Griffin</t>
  </si>
  <si>
    <t>Leah Vang</t>
  </si>
  <si>
    <t>Dr. Gabriel Williams DDS</t>
  </si>
  <si>
    <t>Mercedes Hubbard</t>
  </si>
  <si>
    <t>Alyssa Vazquez</t>
  </si>
  <si>
    <t>Mercedes Murphy</t>
  </si>
  <si>
    <t>Sherry Patton</t>
  </si>
  <si>
    <t>Robin Pugh</t>
  </si>
  <si>
    <t>Hannah Murray DDS</t>
  </si>
  <si>
    <t>Grant Short</t>
  </si>
  <si>
    <t>James Baker DVM</t>
  </si>
  <si>
    <t>Shane Walters</t>
  </si>
  <si>
    <t>Jeffrey Cisneros</t>
  </si>
  <si>
    <t>Maxwell Kirk</t>
  </si>
  <si>
    <t>Jim Calderon</t>
  </si>
  <si>
    <t>Derrick Walker MD</t>
  </si>
  <si>
    <t>Evan Ochoa</t>
  </si>
  <si>
    <t>Dr. Danielle Townsend</t>
  </si>
  <si>
    <t>Craig Huerta</t>
  </si>
  <si>
    <t>Desiree Preston</t>
  </si>
  <si>
    <t>Ms. Sarah Andrews</t>
  </si>
  <si>
    <t>Raymond Oneal</t>
  </si>
  <si>
    <t>Dr. Jackie Wilson</t>
  </si>
  <si>
    <t>Lance Massey</t>
  </si>
  <si>
    <t>Jerry Huang</t>
  </si>
  <si>
    <t>Tom Dawson</t>
  </si>
  <si>
    <t>Jane Pierce</t>
  </si>
  <si>
    <t>Jose Ashley</t>
  </si>
  <si>
    <t>Maxwell Lewis</t>
  </si>
  <si>
    <t>Carolyn Barton</t>
  </si>
  <si>
    <t>Ricky Fernandez</t>
  </si>
  <si>
    <t>Dalton Valdez</t>
  </si>
  <si>
    <t>Francisco Grant</t>
  </si>
  <si>
    <t>Angel Edwards PhD</t>
  </si>
  <si>
    <t>Cassandra Hughes MD</t>
  </si>
  <si>
    <t>Jodi Hill</t>
  </si>
  <si>
    <t>Kara Donovan</t>
  </si>
  <si>
    <t>Mark Mcintyre III</t>
  </si>
  <si>
    <t>Francisco Jimenez</t>
  </si>
  <si>
    <t>Caitlin Randall</t>
  </si>
  <si>
    <t>Sonia Hernandez</t>
  </si>
  <si>
    <t>Mr. Jason Franco</t>
  </si>
  <si>
    <t>Roy Bowman</t>
  </si>
  <si>
    <t>Gina Cantu</t>
  </si>
  <si>
    <t>Megan Sampson</t>
  </si>
  <si>
    <t>Chloe Ray</t>
  </si>
  <si>
    <t>Kathryn Erickson</t>
  </si>
  <si>
    <t>Philip Gilbert MD</t>
  </si>
  <si>
    <t>Colton Cortez</t>
  </si>
  <si>
    <t>Dawn Knox</t>
  </si>
  <si>
    <t>Terri Stout PhD</t>
  </si>
  <si>
    <t>Keith Compton</t>
  </si>
  <si>
    <t>Shelly Norman</t>
  </si>
  <si>
    <t>Wayne Pace Jr.</t>
  </si>
  <si>
    <t>Jody Glenn</t>
  </si>
  <si>
    <t>Paul Barajas</t>
  </si>
  <si>
    <t>Miranda Mitchell</t>
  </si>
  <si>
    <t>Summer Boyd</t>
  </si>
  <si>
    <t>Evelyn Tucker</t>
  </si>
  <si>
    <t>Katie Pham MD</t>
  </si>
  <si>
    <t>Sylvia Calhoun</t>
  </si>
  <si>
    <t>Grace Odonnell</t>
  </si>
  <si>
    <t>Rick Patterson</t>
  </si>
  <si>
    <t>Jeremy Delgado</t>
  </si>
  <si>
    <t>Stephen Sweeney DVM</t>
  </si>
  <si>
    <t>Rick Warren</t>
  </si>
  <si>
    <t>Mrs. Leah Walker DDS</t>
  </si>
  <si>
    <t>Tiffany Duran</t>
  </si>
  <si>
    <t>Ms. Debra Patterson</t>
  </si>
  <si>
    <t>Diana Alvarado</t>
  </si>
  <si>
    <t>Dr. Linda Taylor</t>
  </si>
  <si>
    <t>Roberto Sullivan</t>
  </si>
  <si>
    <t>Marcus Mueller</t>
  </si>
  <si>
    <t>Michaela Hall</t>
  </si>
  <si>
    <t>Cory Mcguire</t>
  </si>
  <si>
    <t>Ms. Kristina Stewart PhD</t>
  </si>
  <si>
    <t>Dean Dudley</t>
  </si>
  <si>
    <t>Diane Humphrey</t>
  </si>
  <si>
    <t>Alan Gentry DDS</t>
  </si>
  <si>
    <t>Mr. Matthew Jennings</t>
  </si>
  <si>
    <t>Jared Reeves</t>
  </si>
  <si>
    <t>Eric Guerra MD</t>
  </si>
  <si>
    <t>Tammie Herrera</t>
  </si>
  <si>
    <t>Juan Pace</t>
  </si>
  <si>
    <t>Briana Weiss</t>
  </si>
  <si>
    <t>Alicia Krause</t>
  </si>
  <si>
    <t>Nicholas Wang</t>
  </si>
  <si>
    <t>Erica Hahn</t>
  </si>
  <si>
    <t>Travis Callahan</t>
  </si>
  <si>
    <t>Jeremiah Barry</t>
  </si>
  <si>
    <t>Dwayne Buchanan</t>
  </si>
  <si>
    <t>Mrs. Shelby Smith</t>
  </si>
  <si>
    <t>Kimberly Willis DDS</t>
  </si>
  <si>
    <t>Arthur Beck</t>
  </si>
  <si>
    <t>Jenna Salas</t>
  </si>
  <si>
    <t>Gloria Davenport</t>
  </si>
  <si>
    <t>Krista Ashley</t>
  </si>
  <si>
    <t>Dr. Holly Hart</t>
  </si>
  <si>
    <t>Alyssa Day</t>
  </si>
  <si>
    <t>Henry Duran</t>
  </si>
  <si>
    <t>Andrea Levy DVM</t>
  </si>
  <si>
    <t>Ms. Audrey Clements</t>
  </si>
  <si>
    <t>Francisco Pearson</t>
  </si>
  <si>
    <t>Anna Solomon</t>
  </si>
  <si>
    <t>Francisco Mejia</t>
  </si>
  <si>
    <t>Tamara Wheeler DDS</t>
  </si>
  <si>
    <t>Ebony Barron</t>
  </si>
  <si>
    <t>Gwendolyn Stewart</t>
  </si>
  <si>
    <t>Ray Bates</t>
  </si>
  <si>
    <t>Lorraine Harper</t>
  </si>
  <si>
    <t>Pedro Harrington</t>
  </si>
  <si>
    <t>Mr. Rodney Holt</t>
  </si>
  <si>
    <t>Tracey Kim</t>
  </si>
  <si>
    <t>Dwayne Suarez</t>
  </si>
  <si>
    <t>Dominique Larsen</t>
  </si>
  <si>
    <t>Kara Marquez DVM</t>
  </si>
  <si>
    <t>Jonathan Choi</t>
  </si>
  <si>
    <t>Tracy Byrd</t>
  </si>
  <si>
    <t>Sherri Osborne</t>
  </si>
  <si>
    <t>Dakota Owens</t>
  </si>
  <si>
    <t>Jeff Bishop</t>
  </si>
  <si>
    <t>Christy Ramos</t>
  </si>
  <si>
    <t>Brittney Taylor DDS</t>
  </si>
  <si>
    <t>Andres Shannon</t>
  </si>
  <si>
    <t>Ashley Watson PhD</t>
  </si>
  <si>
    <t>Mrs. Tammie Burns</t>
  </si>
  <si>
    <t>Paige Russell</t>
  </si>
  <si>
    <t>Sheri Hale</t>
  </si>
  <si>
    <t>Ronnie Perry</t>
  </si>
  <si>
    <t>Melissa Alvarado DDS</t>
  </si>
  <si>
    <t>Zachary Walls</t>
  </si>
  <si>
    <t>Mr. Ryan Haynes PhD</t>
  </si>
  <si>
    <t>Travis James DDS</t>
  </si>
  <si>
    <t>Julia Vincent</t>
  </si>
  <si>
    <t>Randall Floyd</t>
  </si>
  <si>
    <t>Joshua Harrison II</t>
  </si>
  <si>
    <t>Dr. Sandra Ingram</t>
  </si>
  <si>
    <t>Edgar Patterson</t>
  </si>
  <si>
    <t>Nichole Lang</t>
  </si>
  <si>
    <t>Sandra Winters</t>
  </si>
  <si>
    <t>Jerome Flores</t>
  </si>
  <si>
    <t>Sherri Macdonald</t>
  </si>
  <si>
    <t>Preston Stevens</t>
  </si>
  <si>
    <t>Beth Cuevas</t>
  </si>
  <si>
    <t>Jasmine Ayala</t>
  </si>
  <si>
    <t>Mr. Anthony Anderson</t>
  </si>
  <si>
    <t>Misty Walsh</t>
  </si>
  <si>
    <t>Jimmy Durham</t>
  </si>
  <si>
    <t>Cody Ayala</t>
  </si>
  <si>
    <t>Anita Meadows</t>
  </si>
  <si>
    <t>Loretta Hess</t>
  </si>
  <si>
    <t>Dr. Alexander Graham</t>
  </si>
  <si>
    <t>Brenda Murillo</t>
  </si>
  <si>
    <t>Trevor Fitzgerald</t>
  </si>
  <si>
    <t>Roberto Sims</t>
  </si>
  <si>
    <t>Diane Bowers</t>
  </si>
  <si>
    <t>Henry Pugh</t>
  </si>
  <si>
    <t>Alisha Howard</t>
  </si>
  <si>
    <t>Sandra Smith MD</t>
  </si>
  <si>
    <t>Pedro Ballard</t>
  </si>
  <si>
    <t>Micheal Ashley</t>
  </si>
  <si>
    <t>Norman Cruz</t>
  </si>
  <si>
    <t>Sherri Wheeler</t>
  </si>
  <si>
    <t>Gene Ware</t>
  </si>
  <si>
    <t>Dustin Harvey</t>
  </si>
  <si>
    <t>Stacy Horn</t>
  </si>
  <si>
    <t>Brady Crane</t>
  </si>
  <si>
    <t>Krystal Shaw</t>
  </si>
  <si>
    <t>Vickie Lowe</t>
  </si>
  <si>
    <t>Jake Harvey</t>
  </si>
  <si>
    <t>Vanessa Flores MD</t>
  </si>
  <si>
    <t>Nina Wallace</t>
  </si>
  <si>
    <t>Wayne Maddox</t>
  </si>
  <si>
    <t>Dr. Jordan Reese</t>
  </si>
  <si>
    <t>Roberto Lamb</t>
  </si>
  <si>
    <t>Curtis Frye</t>
  </si>
  <si>
    <t>Cassidy Sharp</t>
  </si>
  <si>
    <t>Jennifer Love MD</t>
  </si>
  <si>
    <t>Eugene Nguyen</t>
  </si>
  <si>
    <t>Mrs. Crystal Collins DVM</t>
  </si>
  <si>
    <t>Emily Caldwell</t>
  </si>
  <si>
    <t>Brianna Smith MD</t>
  </si>
  <si>
    <t>Scott Martinez MD</t>
  </si>
  <si>
    <t>Jo Hancock</t>
  </si>
  <si>
    <t>Kirsten Hunt</t>
  </si>
  <si>
    <t>Mrs. Carla Nelson MD</t>
  </si>
  <si>
    <t>Ellen Spencer</t>
  </si>
  <si>
    <t>Gary Cross</t>
  </si>
  <si>
    <t>Jacob Monroe Jr.</t>
  </si>
  <si>
    <t>Dominic Short</t>
  </si>
  <si>
    <t>Ashley Taylor DDS</t>
  </si>
  <si>
    <t>Christie Weeks</t>
  </si>
  <si>
    <t>Miss Karen Hernandez DVM</t>
  </si>
  <si>
    <t>Jennifer Perez DDS</t>
  </si>
  <si>
    <t>Tyler Knight PhD</t>
  </si>
  <si>
    <t>Jill Burch</t>
  </si>
  <si>
    <t>Latoya Bradford</t>
  </si>
  <si>
    <t>Roy Huang</t>
  </si>
  <si>
    <t>Nichole Chaney</t>
  </si>
  <si>
    <t>Jordan Baldwin DVM</t>
  </si>
  <si>
    <t>Dillon Sosa</t>
  </si>
  <si>
    <t>Katelyn Mann</t>
  </si>
  <si>
    <t>Steve Braun</t>
  </si>
  <si>
    <t>Randy Matthews</t>
  </si>
  <si>
    <t>Bianca Harrell</t>
  </si>
  <si>
    <t>Kylie Cochran</t>
  </si>
  <si>
    <t>Wayne Coffey</t>
  </si>
  <si>
    <t>Alicia Fisher MD</t>
  </si>
  <si>
    <t>Louis Vazquez</t>
  </si>
  <si>
    <t>Tamara Schultz</t>
  </si>
  <si>
    <t>Mr. David Alexander DDS</t>
  </si>
  <si>
    <t>Judith Austin</t>
  </si>
  <si>
    <t>Penny Bray</t>
  </si>
  <si>
    <t>Mr. Gary Herman DDS</t>
  </si>
  <si>
    <t>Joseph Ferguson DVM</t>
  </si>
  <si>
    <t>Duane Woodard</t>
  </si>
  <si>
    <t>Jimmy Kerr</t>
  </si>
  <si>
    <t>Mathew Castillo</t>
  </si>
  <si>
    <t>Philip Mayer</t>
  </si>
  <si>
    <t>Miss Angelica Jordan</t>
  </si>
  <si>
    <t>Christian Mays</t>
  </si>
  <si>
    <t>Mr. Chase Collins Jr.</t>
  </si>
  <si>
    <t>Logan Foster</t>
  </si>
  <si>
    <t>Francisco Irwin</t>
  </si>
  <si>
    <t>Michael Adams MD</t>
  </si>
  <si>
    <t>Richard Martin Jr.</t>
  </si>
  <si>
    <t>Greg Beard</t>
  </si>
  <si>
    <t>Christopher Woods PhD</t>
  </si>
  <si>
    <t>Kelly Arroyo</t>
  </si>
  <si>
    <t>Johnathan Fitzgerald</t>
  </si>
  <si>
    <t>Norman Bryant</t>
  </si>
  <si>
    <t>Kaitlin Blankenship</t>
  </si>
  <si>
    <t>Collin Warren</t>
  </si>
  <si>
    <t>Russell Sharp</t>
  </si>
  <si>
    <t>Mario Harmon</t>
  </si>
  <si>
    <t>Amber Dickson</t>
  </si>
  <si>
    <t>Kayla Donovan DDS</t>
  </si>
  <si>
    <t>Victoria Cherry</t>
  </si>
  <si>
    <t>Bradley Coleman III</t>
  </si>
  <si>
    <t>Fernando Garrett</t>
  </si>
  <si>
    <t>Isabella Robbins</t>
  </si>
  <si>
    <t>Dominique Page</t>
  </si>
  <si>
    <t>Chad Buckley</t>
  </si>
  <si>
    <t>Leonard Ho</t>
  </si>
  <si>
    <t>Dr. Zachary Kidd</t>
  </si>
  <si>
    <t>Phyllis Hutchinson</t>
  </si>
  <si>
    <t>Stephen Stout PhD</t>
  </si>
  <si>
    <t>Marie Green DVM</t>
  </si>
  <si>
    <t>Miss Jennifer Lee MD</t>
  </si>
  <si>
    <t>Lindsey Berry</t>
  </si>
  <si>
    <t>Shari Mullen</t>
  </si>
  <si>
    <t>Marilyn Pugh</t>
  </si>
  <si>
    <t>Cory Schultz</t>
  </si>
  <si>
    <t>Mr. Jason Meadows</t>
  </si>
  <si>
    <t>Sophia Sheppard</t>
  </si>
  <si>
    <t>Anna Stafford</t>
  </si>
  <si>
    <t>Kristina Collier</t>
  </si>
  <si>
    <t>Devon Henry</t>
  </si>
  <si>
    <t>Monique Chapman</t>
  </si>
  <si>
    <t>Dr. Nicholas Grant MD</t>
  </si>
  <si>
    <t>Beverly Montgomery</t>
  </si>
  <si>
    <t>Cristian Bullock</t>
  </si>
  <si>
    <t>Clinton Duran</t>
  </si>
  <si>
    <t>Beth Terry</t>
  </si>
  <si>
    <t>Sara Conway</t>
  </si>
  <si>
    <t>Kent Phillips</t>
  </si>
  <si>
    <t>Micheal Gibson</t>
  </si>
  <si>
    <t>Sean Marquez MD</t>
  </si>
  <si>
    <t>Randall Hayes</t>
  </si>
  <si>
    <t>Denise Hickman</t>
  </si>
  <si>
    <t>Mia Reid</t>
  </si>
  <si>
    <t>Eric Jones Jr.</t>
  </si>
  <si>
    <t>Ralph Collins</t>
  </si>
  <si>
    <t>Shannon Day</t>
  </si>
  <si>
    <t>Wayne Gonzales</t>
  </si>
  <si>
    <t>Mr. Bernard Smith</t>
  </si>
  <si>
    <t>Jacqueline Mccall</t>
  </si>
  <si>
    <t>Terrence Wong</t>
  </si>
  <si>
    <t>Calvin Pittman</t>
  </si>
  <si>
    <t>Kathryn Kerr</t>
  </si>
  <si>
    <t>Julia Chung</t>
  </si>
  <si>
    <t>Katherine Nielsen</t>
  </si>
  <si>
    <t>Sonya Gordon</t>
  </si>
  <si>
    <t>Steven Wiggins</t>
  </si>
  <si>
    <t>Christy Delacruz</t>
  </si>
  <si>
    <t>Preston Ryan</t>
  </si>
  <si>
    <t>Austin Middleton</t>
  </si>
  <si>
    <t>Tanya Dunn</t>
  </si>
  <si>
    <t>Sherry Blair</t>
  </si>
  <si>
    <t>Yvonne Mckenzie</t>
  </si>
  <si>
    <t>Monica Ochoa</t>
  </si>
  <si>
    <t>Nicolas Hardin</t>
  </si>
  <si>
    <t>Bryce Pratt</t>
  </si>
  <si>
    <t>Dillon Santiago</t>
  </si>
  <si>
    <t>Alison Wilson MD</t>
  </si>
  <si>
    <t>Beth Mckenzie</t>
  </si>
  <si>
    <t>Erika Frey</t>
  </si>
  <si>
    <t>Michele Madden</t>
  </si>
  <si>
    <t>Bobby Harrell</t>
  </si>
  <si>
    <t>Adrian Montes</t>
  </si>
  <si>
    <t>Melanie Decker</t>
  </si>
  <si>
    <t>Yolanda Khan</t>
  </si>
  <si>
    <t>Mr. John Lee</t>
  </si>
  <si>
    <t>Joe Anthony</t>
  </si>
  <si>
    <t>Brooke Hines</t>
  </si>
  <si>
    <t>Dr. Sarah Miller</t>
  </si>
  <si>
    <t>Franklin Munoz</t>
  </si>
  <si>
    <t>Penny Massey</t>
  </si>
  <si>
    <t>Regina Chandler DVM</t>
  </si>
  <si>
    <t>Sierra Mccormick</t>
  </si>
  <si>
    <t>Dr. Thomas Fletcher DDS</t>
  </si>
  <si>
    <t>Caroline Snyder</t>
  </si>
  <si>
    <t>Renee Small</t>
  </si>
  <si>
    <t>Dustin Berg</t>
  </si>
  <si>
    <t>Kirsten Holmes</t>
  </si>
  <si>
    <t>Lee Lynch</t>
  </si>
  <si>
    <t>Miranda Lester</t>
  </si>
  <si>
    <t>Brooke Fitzgerald</t>
  </si>
  <si>
    <t>Troy David</t>
  </si>
  <si>
    <t>Mr. Charles Maldonado</t>
  </si>
  <si>
    <t>Amber Lester</t>
  </si>
  <si>
    <t>Natalie Yates</t>
  </si>
  <si>
    <t>Shelby Rojas</t>
  </si>
  <si>
    <t>Tanya Sloan</t>
  </si>
  <si>
    <t>Kathryn Schmidt</t>
  </si>
  <si>
    <t>Gene Oliver</t>
  </si>
  <si>
    <t>Robert Madden DVM</t>
  </si>
  <si>
    <t>Dr. Barbara Odonnell</t>
  </si>
  <si>
    <t>Ricardo Miranda</t>
  </si>
  <si>
    <t>Roy Velasquez</t>
  </si>
  <si>
    <t>Lucas Moss</t>
  </si>
  <si>
    <t>Christy Solis</t>
  </si>
  <si>
    <t>Autumn Reed DDS</t>
  </si>
  <si>
    <t>Melvin Oneal</t>
  </si>
  <si>
    <t>Kristina Hobbs</t>
  </si>
  <si>
    <t>Candace Howell</t>
  </si>
  <si>
    <t>Mrs. Diana Harris</t>
  </si>
  <si>
    <t>Shelia Mills</t>
  </si>
  <si>
    <t>Peter Mccoy DDS</t>
  </si>
  <si>
    <t>Harold Perry</t>
  </si>
  <si>
    <t>Mason Horton</t>
  </si>
  <si>
    <t>Darlene Wyatt</t>
  </si>
  <si>
    <t>Craig Pennington</t>
  </si>
  <si>
    <t>Spencer Kelly</t>
  </si>
  <si>
    <t>Wyatt Ortega</t>
  </si>
  <si>
    <t>Corey Patel</t>
  </si>
  <si>
    <t>Dr. Brandi Johnson</t>
  </si>
  <si>
    <t>Drew Harvey</t>
  </si>
  <si>
    <t>Natasha Miles</t>
  </si>
  <si>
    <t>Julie Sullivan DDS</t>
  </si>
  <si>
    <t>Ray Morgan</t>
  </si>
  <si>
    <t>Tami Salazar</t>
  </si>
  <si>
    <t>Juan Marshall DVM</t>
  </si>
  <si>
    <t>Monique Winters</t>
  </si>
  <si>
    <t>Shirley Jenkins</t>
  </si>
  <si>
    <t>Paul Haynes MD</t>
  </si>
  <si>
    <t>Vickie Peters</t>
  </si>
  <si>
    <t>Diamond Ramos</t>
  </si>
  <si>
    <t>Emma Cooper</t>
  </si>
  <si>
    <t>Amy Scott DDS</t>
  </si>
  <si>
    <t>Dr. Brittany Moss</t>
  </si>
  <si>
    <t>Tami Knapp</t>
  </si>
  <si>
    <t>Lance Hancock</t>
  </si>
  <si>
    <t>Warren Petty</t>
  </si>
  <si>
    <t>Dr. Raymond Pierce</t>
  </si>
  <si>
    <t>Dr. Danielle Morgan</t>
  </si>
  <si>
    <t>Ralph Li</t>
  </si>
  <si>
    <t>Dr. David Jimenez</t>
  </si>
  <si>
    <t>Cesar Turner</t>
  </si>
  <si>
    <t>Clinton Moreno</t>
  </si>
  <si>
    <t>Brian Carson DVM</t>
  </si>
  <si>
    <t>Colleen Humphrey</t>
  </si>
  <si>
    <t>Mr. Francisco Cook</t>
  </si>
  <si>
    <t>Peter Guzman</t>
  </si>
  <si>
    <t>Mr. Charles Morgan</t>
  </si>
  <si>
    <t>Cory Riley</t>
  </si>
  <si>
    <t>Mr. Paul Marshall</t>
  </si>
  <si>
    <t>Jackie Richardson</t>
  </si>
  <si>
    <t>Miss Jackie Smith MD</t>
  </si>
  <si>
    <t>Alfred Stone</t>
  </si>
  <si>
    <t>Gabriel Hensley</t>
  </si>
  <si>
    <t>Yolanda Nguyen</t>
  </si>
  <si>
    <t>Aaron Gamble</t>
  </si>
  <si>
    <t>Andre Esparza</t>
  </si>
  <si>
    <t>Robin Mayer</t>
  </si>
  <si>
    <t>Veronica Wilkerson</t>
  </si>
  <si>
    <t>Patricia Castaneda</t>
  </si>
  <si>
    <t>Isaiah Moran</t>
  </si>
  <si>
    <t>Marc Cohen</t>
  </si>
  <si>
    <t>Mrs. Lori Stewart MD</t>
  </si>
  <si>
    <t>Ms. Janet Howell DVM</t>
  </si>
  <si>
    <t>Jonathon Woodard</t>
  </si>
  <si>
    <t>Betty Jones MD</t>
  </si>
  <si>
    <t>Kristy Ochoa</t>
  </si>
  <si>
    <t>Betty Park</t>
  </si>
  <si>
    <t>Laura Mills DDS</t>
  </si>
  <si>
    <t>Dr. Michelle Powell MD</t>
  </si>
  <si>
    <t>Alex Cantrell</t>
  </si>
  <si>
    <t>Mr. Matthew Holmes</t>
  </si>
  <si>
    <t>Noah Hatfield</t>
  </si>
  <si>
    <t>Todd Bowen Jr.</t>
  </si>
  <si>
    <t>Eugene Hodges</t>
  </si>
  <si>
    <t>Veronica Heath</t>
  </si>
  <si>
    <t>Lee Bryan</t>
  </si>
  <si>
    <t>Ariana Wilcox</t>
  </si>
  <si>
    <t>Mikayla Douglas</t>
  </si>
  <si>
    <t>Taylor Finley</t>
  </si>
  <si>
    <t>Miss Rebecca Lee</t>
  </si>
  <si>
    <t>Mariah Fischer</t>
  </si>
  <si>
    <t>Penny Hunter</t>
  </si>
  <si>
    <t>Debbie Villa</t>
  </si>
  <si>
    <t>Ms. Taylor Sparks MD</t>
  </si>
  <si>
    <t>Wayne Collier</t>
  </si>
  <si>
    <t>Dustin Fletcher</t>
  </si>
  <si>
    <t>Terri Cobb</t>
  </si>
  <si>
    <t>Christie Fox</t>
  </si>
  <si>
    <t>Sharon Miles MD</t>
  </si>
  <si>
    <t>Duane Brock</t>
  </si>
  <si>
    <t>Anne Stafford</t>
  </si>
  <si>
    <t>Tamara Villa</t>
  </si>
  <si>
    <t>Mrs. Kimberly Murray</t>
  </si>
  <si>
    <t>Marvin Bradley</t>
  </si>
  <si>
    <t>Monica Cowan</t>
  </si>
  <si>
    <t>Sherry Nash</t>
  </si>
  <si>
    <t>Alejandro Fitzgerald</t>
  </si>
  <si>
    <t>Jeremiah Morgan</t>
  </si>
  <si>
    <t>Mr. Johnny Clark</t>
  </si>
  <si>
    <t>Connor Frost</t>
  </si>
  <si>
    <t>Mrs. Amy Lambert</t>
  </si>
  <si>
    <t>Veronica Walter</t>
  </si>
  <si>
    <t>Dr. Eric Lambert</t>
  </si>
  <si>
    <t>Emma Roman</t>
  </si>
  <si>
    <t>Donna Waller</t>
  </si>
  <si>
    <t>Eddie Brady</t>
  </si>
  <si>
    <t>Dean Fernandez</t>
  </si>
  <si>
    <t>Clinton Solis</t>
  </si>
  <si>
    <t>Valerie Hull</t>
  </si>
  <si>
    <t>Cody Grimes</t>
  </si>
  <si>
    <t>Francis Hopkins</t>
  </si>
  <si>
    <t>Theresa Mason</t>
  </si>
  <si>
    <t>Mr. Michael Howell</t>
  </si>
  <si>
    <t>Misty Wiggins</t>
  </si>
  <si>
    <t>Todd Meadows</t>
  </si>
  <si>
    <t>Dillon Preston</t>
  </si>
  <si>
    <t>Gary Velasquez</t>
  </si>
  <si>
    <t>Brett Richards</t>
  </si>
  <si>
    <t>Tasha Wells</t>
  </si>
  <si>
    <t>Alan Baldwin</t>
  </si>
  <si>
    <t>Nichole Norman</t>
  </si>
  <si>
    <t>Rodney Singleton</t>
  </si>
  <si>
    <t>Troy Mays</t>
  </si>
  <si>
    <t>Dakota Mcgrath</t>
  </si>
  <si>
    <t>Joy Krueger</t>
  </si>
  <si>
    <t>John Aguilar MD</t>
  </si>
  <si>
    <t>Roger Villa</t>
  </si>
  <si>
    <t>Shaun Brady MD</t>
  </si>
  <si>
    <t>Jody Powell</t>
  </si>
  <si>
    <t>Catherine Choi</t>
  </si>
  <si>
    <t>Kristy Daniels</t>
  </si>
  <si>
    <t>Danielle Beltran</t>
  </si>
  <si>
    <t>Carlos Holden</t>
  </si>
  <si>
    <t>Ms. Kimberly Clark MD</t>
  </si>
  <si>
    <t>Jim Mendoza</t>
  </si>
  <si>
    <t>Alejandro Barrett</t>
  </si>
  <si>
    <t>Mrs. Glenda Taylor</t>
  </si>
  <si>
    <t>Nathan Mora</t>
  </si>
  <si>
    <t>Christy Hayes</t>
  </si>
  <si>
    <t>Roberto Reese</t>
  </si>
  <si>
    <t>Regina Howard</t>
  </si>
  <si>
    <t>Adriana Cowan</t>
  </si>
  <si>
    <t>Erin Spears DDS</t>
  </si>
  <si>
    <t>Frank Montes</t>
  </si>
  <si>
    <t>Caleb Hall</t>
  </si>
  <si>
    <t>Kirsten Chan</t>
  </si>
  <si>
    <t>Mrs. Lauren Douglas</t>
  </si>
  <si>
    <t>Regina Lang</t>
  </si>
  <si>
    <t>Mr. Christopher Schneider</t>
  </si>
  <si>
    <t>Mr. Sean Garcia MD</t>
  </si>
  <si>
    <t>Mr. Craig Lane</t>
  </si>
  <si>
    <t>Kathy Beltran</t>
  </si>
  <si>
    <t>Becky Andersen</t>
  </si>
  <si>
    <t>Mrs. Patricia Baker MD</t>
  </si>
  <si>
    <t>Greg Erickson</t>
  </si>
  <si>
    <t>Kenneth Rubio</t>
  </si>
  <si>
    <t>Colleen Oneal</t>
  </si>
  <si>
    <t>Madeline Rodriguez</t>
  </si>
  <si>
    <t>Christy Farmer</t>
  </si>
  <si>
    <t>Desiree Bishop</t>
  </si>
  <si>
    <t>Miss Victoria Johnson</t>
  </si>
  <si>
    <t>Jimmy Jimenez</t>
  </si>
  <si>
    <t>Zachary Burnett</t>
  </si>
  <si>
    <t>Kayla Calderon DDS</t>
  </si>
  <si>
    <t>Carolyn Goodman</t>
  </si>
  <si>
    <t>James Murphy MD</t>
  </si>
  <si>
    <t>Rebekah Mills</t>
  </si>
  <si>
    <t>Cole Thomas MD</t>
  </si>
  <si>
    <t>Anna Jennings</t>
  </si>
  <si>
    <t>Francisco Pena</t>
  </si>
  <si>
    <t>Rose Stevens</t>
  </si>
  <si>
    <t>Suzanne Buck</t>
  </si>
  <si>
    <t>Allison Frost</t>
  </si>
  <si>
    <t>Jon Whitney</t>
  </si>
  <si>
    <t>Rose Floyd</t>
  </si>
  <si>
    <t>Terry Joyce</t>
  </si>
  <si>
    <t>Darrell Weeks</t>
  </si>
  <si>
    <t>Earl Wood</t>
  </si>
  <si>
    <t>Sherri Mann</t>
  </si>
  <si>
    <t>Earl Villegas</t>
  </si>
  <si>
    <t>Dr. Stephen Christensen</t>
  </si>
  <si>
    <t>Dr. Shawn Wilson</t>
  </si>
  <si>
    <t>Beverly Shelton</t>
  </si>
  <si>
    <t>Cesar Wheeler</t>
  </si>
  <si>
    <t>Duane Brooks</t>
  </si>
  <si>
    <t>Julian Howell MD</t>
  </si>
  <si>
    <t>Mackenzie Figueroa</t>
  </si>
  <si>
    <t>Austin Boyer</t>
  </si>
  <si>
    <t>Penny Foster</t>
  </si>
  <si>
    <t>Alexis Sandoval</t>
  </si>
  <si>
    <t>Dr. Matthew Singh MD</t>
  </si>
  <si>
    <t>Melinda Rose</t>
  </si>
  <si>
    <t>Nicole Scott PhD</t>
  </si>
  <si>
    <t>Mrs. Ashley Strong DDS</t>
  </si>
  <si>
    <t>Corey Ritter</t>
  </si>
  <si>
    <t>Dr. Charlotte Lewis</t>
  </si>
  <si>
    <t>Chelsea Figueroa</t>
  </si>
  <si>
    <t>Duane Rowe</t>
  </si>
  <si>
    <t>Caleb Bishop</t>
  </si>
  <si>
    <t>Cory Fischer</t>
  </si>
  <si>
    <t>Cassandra Holden</t>
  </si>
  <si>
    <t>Alicia Farmer</t>
  </si>
  <si>
    <t>Javier Mcconnell</t>
  </si>
  <si>
    <t>Dr. Brady Bell PhD</t>
  </si>
  <si>
    <t>Emily Bryan</t>
  </si>
  <si>
    <t>Ethan Ochoa</t>
  </si>
  <si>
    <t>Lee Middleton</t>
  </si>
  <si>
    <t>Debra Carrillo</t>
  </si>
  <si>
    <t>Kendra Tanner</t>
  </si>
  <si>
    <t>Melvin Grant</t>
  </si>
  <si>
    <t>Sheena Howe</t>
  </si>
  <si>
    <t>Brenda Burke</t>
  </si>
  <si>
    <t>Tina Duffy</t>
  </si>
  <si>
    <t>Brandy Holden</t>
  </si>
  <si>
    <t>Leon Perez</t>
  </si>
  <si>
    <t>Tim Pearson</t>
  </si>
  <si>
    <t>Michael Lane MD</t>
  </si>
  <si>
    <t>Stephanie Jordan DVM</t>
  </si>
  <si>
    <t>Kent Macias</t>
  </si>
  <si>
    <t>John Ruiz DDS</t>
  </si>
  <si>
    <t>Chris Chang</t>
  </si>
  <si>
    <t>Mr. Grant Williams</t>
  </si>
  <si>
    <t>Claudia Hanson</t>
  </si>
  <si>
    <t>Grant Schultz</t>
  </si>
  <si>
    <t>Sandy Hood</t>
  </si>
  <si>
    <t>Mariah Ibarra</t>
  </si>
  <si>
    <t>Jon Montgomery</t>
  </si>
  <si>
    <t>Miss Christine Caldwell DDS</t>
  </si>
  <si>
    <t>Leslie Dudley</t>
  </si>
  <si>
    <t>Dawn Love</t>
  </si>
  <si>
    <t>Carolyn Hebert</t>
  </si>
  <si>
    <t>Mr. Jonathan Morris</t>
  </si>
  <si>
    <t>Clayton Rubio</t>
  </si>
  <si>
    <t>Savannah Robertson</t>
  </si>
  <si>
    <t>Mrs. Nancy Yoder</t>
  </si>
  <si>
    <t>Kaylee Flores</t>
  </si>
  <si>
    <t>Mr. Joshua Warner</t>
  </si>
  <si>
    <t>Carlos Frank</t>
  </si>
  <si>
    <t>Shelia Randall</t>
  </si>
  <si>
    <t>Bonnie Cobb</t>
  </si>
  <si>
    <t>Darren Avila</t>
  </si>
  <si>
    <t>Priscilla Bowman</t>
  </si>
  <si>
    <t>Dr. Stephen Duncan</t>
  </si>
  <si>
    <t>Herbert Downs</t>
  </si>
  <si>
    <t>Gerald Gillespie</t>
  </si>
  <si>
    <t>Kelsey Kaufman</t>
  </si>
  <si>
    <t>Brenda Singh</t>
  </si>
  <si>
    <t>Regina Hurley</t>
  </si>
  <si>
    <t>Ann Dickerson</t>
  </si>
  <si>
    <t>Mr. Christopher Edwards</t>
  </si>
  <si>
    <t>Mr. Patrick Murray</t>
  </si>
  <si>
    <t>Cynthia Ewing</t>
  </si>
  <si>
    <t>Dean Knapp</t>
  </si>
  <si>
    <t>Miranda Wagner</t>
  </si>
  <si>
    <t>Mrs. Tiffany Reid</t>
  </si>
  <si>
    <t>Jeremiah Gaines</t>
  </si>
  <si>
    <t>Ariana Smith DDS</t>
  </si>
  <si>
    <t>Dr. Todd Maxwell</t>
  </si>
  <si>
    <t>Carrie Curtis</t>
  </si>
  <si>
    <t>Leslie Benson</t>
  </si>
  <si>
    <t>Lacey Cain</t>
  </si>
  <si>
    <t>Jon Preston</t>
  </si>
  <si>
    <t>Phillip Mccullough</t>
  </si>
  <si>
    <t>Heather Rivera DVM</t>
  </si>
  <si>
    <t>Kristen Chan</t>
  </si>
  <si>
    <t>Jenna Vang</t>
  </si>
  <si>
    <t>Beth Oneal</t>
  </si>
  <si>
    <t>Kristopher Hood</t>
  </si>
  <si>
    <t>Lauren Pruitt</t>
  </si>
  <si>
    <t>Shawna Miranda</t>
  </si>
  <si>
    <t>Leroy Curtis</t>
  </si>
  <si>
    <t>Bobby Roth</t>
  </si>
  <si>
    <t>Deanna Jacobson</t>
  </si>
  <si>
    <t>Bailey Reed</t>
  </si>
  <si>
    <t>Nathaniel Bass</t>
  </si>
  <si>
    <t>Mark Mccormick DDS</t>
  </si>
  <si>
    <t>Heather Bird MD</t>
  </si>
  <si>
    <t>Valerie Kent</t>
  </si>
  <si>
    <t>Mr. Danny Miles</t>
  </si>
  <si>
    <t>Russell Travis DVM</t>
  </si>
  <si>
    <t>Leslie Conley</t>
  </si>
  <si>
    <t>Mr. Curtis Robinson</t>
  </si>
  <si>
    <t>Sherry Chaney</t>
  </si>
  <si>
    <t>Ashlee Graham</t>
  </si>
  <si>
    <t>Stefanie Dickerson</t>
  </si>
  <si>
    <t>Wendy Dixon</t>
  </si>
  <si>
    <t>Spencer Myers</t>
  </si>
  <si>
    <t>Lauren Edwards DDS</t>
  </si>
  <si>
    <t>Martin Tyler</t>
  </si>
  <si>
    <t>Cassie Nguyen</t>
  </si>
  <si>
    <t>Evan Hays</t>
  </si>
  <si>
    <t>Shawn Newton</t>
  </si>
  <si>
    <t>Ray Ellis</t>
  </si>
  <si>
    <t>Andre Black</t>
  </si>
  <si>
    <t>Katie Ford</t>
  </si>
  <si>
    <t>Wayne Petty DVM</t>
  </si>
  <si>
    <t>Kyle Lindsey</t>
  </si>
  <si>
    <t>Albert Good</t>
  </si>
  <si>
    <t>Deanna Dudley</t>
  </si>
  <si>
    <t>Mandy Berger</t>
  </si>
  <si>
    <t>Dean Wagner</t>
  </si>
  <si>
    <t>Dr. Stephanie Parker MD</t>
  </si>
  <si>
    <t>Alisha Harris</t>
  </si>
  <si>
    <t>Penny Zhang</t>
  </si>
  <si>
    <t>Whitney Butler</t>
  </si>
  <si>
    <t>Sandy Campbell</t>
  </si>
  <si>
    <t>Wesley Duran</t>
  </si>
  <si>
    <t>Sonya Strickland</t>
  </si>
  <si>
    <t>Shelby Gonzales</t>
  </si>
  <si>
    <t>Derek Steele Jr.</t>
  </si>
  <si>
    <t>Derrick Terry</t>
  </si>
  <si>
    <t>Vicki Greer</t>
  </si>
  <si>
    <t>Allison Frederick</t>
  </si>
  <si>
    <t>Todd Webster</t>
  </si>
  <si>
    <t>Duane Dunn</t>
  </si>
  <si>
    <t>Jeanette Lynch</t>
  </si>
  <si>
    <t>Abigail Mcdonald</t>
  </si>
  <si>
    <t>Carlos English</t>
  </si>
  <si>
    <t>Jack Carney</t>
  </si>
  <si>
    <t>Kristina Hensley</t>
  </si>
  <si>
    <t>Douglas Mora</t>
  </si>
  <si>
    <t>Johnathan House</t>
  </si>
  <si>
    <t>Mr. Sean Walters DVM</t>
  </si>
  <si>
    <t>Tyrone Hopkins</t>
  </si>
  <si>
    <t>Penny Allen</t>
  </si>
  <si>
    <t>Darlene Fox</t>
  </si>
  <si>
    <t>Jessica Cannon MD</t>
  </si>
  <si>
    <t>Victoria Huffman</t>
  </si>
  <si>
    <t>Destiny Silva</t>
  </si>
  <si>
    <t>Tyrone Watts</t>
  </si>
  <si>
    <t>Jack Marsh</t>
  </si>
  <si>
    <t>Evelyn Mccoy</t>
  </si>
  <si>
    <t>Teresa Mcdowell</t>
  </si>
  <si>
    <t>Michelle Chavez MD</t>
  </si>
  <si>
    <t>Kathy Chung</t>
  </si>
  <si>
    <t>Mrs. Savannah Delgado</t>
  </si>
  <si>
    <t>Elizabeth Robertson MD</t>
  </si>
  <si>
    <t>Garrett Casey</t>
  </si>
  <si>
    <t>Adrian Cuevas</t>
  </si>
  <si>
    <t>Christian Tate</t>
  </si>
  <si>
    <t>Paige Mayo</t>
  </si>
  <si>
    <t>Ricky Frey</t>
  </si>
  <si>
    <t>Max Bridges</t>
  </si>
  <si>
    <t>Rachael Small</t>
  </si>
  <si>
    <t>Jill Harmon DDS</t>
  </si>
  <si>
    <t>Traci Case</t>
  </si>
  <si>
    <t>Angelica Woods</t>
  </si>
  <si>
    <t>Peter Rowe</t>
  </si>
  <si>
    <t>Omar Poole</t>
  </si>
  <si>
    <t>Mallory Fisher</t>
  </si>
  <si>
    <t>Lydia Mcintyre</t>
  </si>
  <si>
    <t>Audrey Drake</t>
  </si>
  <si>
    <t>Wesley Hogan</t>
  </si>
  <si>
    <t>Randall Burton</t>
  </si>
  <si>
    <t>Karla Shah</t>
  </si>
  <si>
    <t>Tabitha Patton</t>
  </si>
  <si>
    <t>Shari Harmon</t>
  </si>
  <si>
    <t>Erika Munoz</t>
  </si>
  <si>
    <t>David Cook DVM</t>
  </si>
  <si>
    <t>Joel Cantrell</t>
  </si>
  <si>
    <t>Kelly Cooke</t>
  </si>
  <si>
    <t>Dr. Kimberly Ross</t>
  </si>
  <si>
    <t>Bailey Hood</t>
  </si>
  <si>
    <t>Blake Banks</t>
  </si>
  <si>
    <t>Tony Barker</t>
  </si>
  <si>
    <t>Julie Bean</t>
  </si>
  <si>
    <t>Dr. Angela Smith</t>
  </si>
  <si>
    <t>Billy Jordan</t>
  </si>
  <si>
    <t>Derek Howe</t>
  </si>
  <si>
    <t>Devin Joyce</t>
  </si>
  <si>
    <t>Barry Rivers</t>
  </si>
  <si>
    <t>Brittney Hester</t>
  </si>
  <si>
    <t>Mr. Jonathan Sanchez</t>
  </si>
  <si>
    <t>Allison Kirby</t>
  </si>
  <si>
    <t>Karen Copeland</t>
  </si>
  <si>
    <t>Jane Chen</t>
  </si>
  <si>
    <t>Caitlyn Shelton</t>
  </si>
  <si>
    <t>Rebekah Alvarado</t>
  </si>
  <si>
    <t>Carmen Ewing</t>
  </si>
  <si>
    <t>Jenny Harmon</t>
  </si>
  <si>
    <t>Tabitha Arnold</t>
  </si>
  <si>
    <t>Valerie Lindsey</t>
  </si>
  <si>
    <t>Mackenzie Perkins</t>
  </si>
  <si>
    <t>Brooke Rios</t>
  </si>
  <si>
    <t>Alexandra Oliver</t>
  </si>
  <si>
    <t>Mr. Christopher Meadows</t>
  </si>
  <si>
    <t>Jillian Atkins</t>
  </si>
  <si>
    <t>Latoya Mcneil</t>
  </si>
  <si>
    <t>Mrs. Shawna Reyes</t>
  </si>
  <si>
    <t>Jasmine Vaughn</t>
  </si>
  <si>
    <t>Stephanie Hill MD</t>
  </si>
  <si>
    <t>Meredith Fitzgerald</t>
  </si>
  <si>
    <t>Anthony Franklin DVM</t>
  </si>
  <si>
    <t>Darrell Baxter</t>
  </si>
  <si>
    <t>Ellen Noble DDS</t>
  </si>
  <si>
    <t>Mr. Russell Nicholson</t>
  </si>
  <si>
    <t>Martha Watkins</t>
  </si>
  <si>
    <t>Debbie Pruitt</t>
  </si>
  <si>
    <t>Jacob Molina</t>
  </si>
  <si>
    <t>Mr. Joshua Carter PhD</t>
  </si>
  <si>
    <t>Terri Terrell</t>
  </si>
  <si>
    <t>Melissa Wyatt MD</t>
  </si>
  <si>
    <t>Teresa Ewing</t>
  </si>
  <si>
    <t>Tami Rosales</t>
  </si>
  <si>
    <t>Marissa Roberts PhD</t>
  </si>
  <si>
    <t>Pamela Frost</t>
  </si>
  <si>
    <t>Kyle Compton</t>
  </si>
  <si>
    <t>Gregory Strong</t>
  </si>
  <si>
    <t>Dylan Patterson MD</t>
  </si>
  <si>
    <t>Alex Nash</t>
  </si>
  <si>
    <t>Scott Shepard</t>
  </si>
  <si>
    <t>Jaime Lowe</t>
  </si>
  <si>
    <t>Jeff Harrell</t>
  </si>
  <si>
    <t>Dr. Eileen Perez</t>
  </si>
  <si>
    <t>Clifford Barnett</t>
  </si>
  <si>
    <t>Allen Johnson DVM</t>
  </si>
  <si>
    <t>Bradley Daniels DDS</t>
  </si>
  <si>
    <t>Frank Baldwin III</t>
  </si>
  <si>
    <t>Bridget Alexander</t>
  </si>
  <si>
    <t>Derek Herman</t>
  </si>
  <si>
    <t>Margaret Potter</t>
  </si>
  <si>
    <t>Joel Case</t>
  </si>
  <si>
    <t>Mr. Thomas Ritter</t>
  </si>
  <si>
    <t>Clifford Buck</t>
  </si>
  <si>
    <t>Jason Bush MD</t>
  </si>
  <si>
    <t>Jack Osborn</t>
  </si>
  <si>
    <t>Connor Gibbs</t>
  </si>
  <si>
    <t>Vickie Barr</t>
  </si>
  <si>
    <t>Rodney Rosario</t>
  </si>
  <si>
    <t>Cameron Singh</t>
  </si>
  <si>
    <t>Jeremy Sutton DDS</t>
  </si>
  <si>
    <t>Gregory Snow</t>
  </si>
  <si>
    <t>Adam Robinson II</t>
  </si>
  <si>
    <t>Dr. Andre Roberts</t>
  </si>
  <si>
    <t>Omar Ryan</t>
  </si>
  <si>
    <t>Mr. Allen Thomas</t>
  </si>
  <si>
    <t>Lisa Mitchell DDS</t>
  </si>
  <si>
    <t>Isaac Hodge</t>
  </si>
  <si>
    <t>Rose West</t>
  </si>
  <si>
    <t>Edwin Meyers</t>
  </si>
  <si>
    <t>Eddie Jacobs</t>
  </si>
  <si>
    <t>Roy Macdonald</t>
  </si>
  <si>
    <t>Katelyn Bowman</t>
  </si>
  <si>
    <t>Beverly Powell</t>
  </si>
  <si>
    <t>Kaitlin Sanders</t>
  </si>
  <si>
    <t>Mrs. Lisa Huff</t>
  </si>
  <si>
    <t>Juan Bass</t>
  </si>
  <si>
    <t>Rodney Werner</t>
  </si>
  <si>
    <t>Dale Dougherty</t>
  </si>
  <si>
    <t>Haley Lang</t>
  </si>
  <si>
    <t>Danielle Todd</t>
  </si>
  <si>
    <t>Wesley Farmer</t>
  </si>
  <si>
    <t>Trevor Fowler</t>
  </si>
  <si>
    <t>Ana Collins</t>
  </si>
  <si>
    <t>Karina Tyler</t>
  </si>
  <si>
    <t>Terri Hughes</t>
  </si>
  <si>
    <t>Lindsey Huynh</t>
  </si>
  <si>
    <t>Dalton Mcclain</t>
  </si>
  <si>
    <t>Heidi Reilly</t>
  </si>
  <si>
    <t>Isaac Holden</t>
  </si>
  <si>
    <t>Heather Ritter</t>
  </si>
  <si>
    <t>Collin Orozco</t>
  </si>
  <si>
    <t>Louis Craig</t>
  </si>
  <si>
    <t>Stacey Webster</t>
  </si>
  <si>
    <t>Katherine Shaffer</t>
  </si>
  <si>
    <t>Patrick Ingram Jr.</t>
  </si>
  <si>
    <t>Chelsea Richmond</t>
  </si>
  <si>
    <t>Cindy Cooley</t>
  </si>
  <si>
    <t>Patricia Manning</t>
  </si>
  <si>
    <t>Kristy Tapia</t>
  </si>
  <si>
    <t>Darryl Davies</t>
  </si>
  <si>
    <t>Mrs. Rhonda Cohen</t>
  </si>
  <si>
    <t>Madison Maxwell</t>
  </si>
  <si>
    <t>Dr. Crystal Blake DDS</t>
  </si>
  <si>
    <t>Joyce Ponce</t>
  </si>
  <si>
    <t>Jordan Ramos MD</t>
  </si>
  <si>
    <t>Jeremy Tanner</t>
  </si>
  <si>
    <t>Mrs. Marissa Perez</t>
  </si>
  <si>
    <t>Marilyn Steele</t>
  </si>
  <si>
    <t>Phyllis Ayers</t>
  </si>
  <si>
    <t>Clarence Pratt</t>
  </si>
  <si>
    <t>Kent Wilkinson</t>
  </si>
  <si>
    <t>April Quinn</t>
  </si>
  <si>
    <t>Judith Foley</t>
  </si>
  <si>
    <t>Kylie Mcmillan DDS</t>
  </si>
  <si>
    <t>Karen Cherry</t>
  </si>
  <si>
    <t>Alexandria Macias</t>
  </si>
  <si>
    <t>Dr. Sarah Alexander</t>
  </si>
  <si>
    <t>Breanna Hooper</t>
  </si>
  <si>
    <t>Shirley Phillips</t>
  </si>
  <si>
    <t>Vicki Melton DDS</t>
  </si>
  <si>
    <t>Hector Sampson</t>
  </si>
  <si>
    <t>Jaclyn Martinez</t>
  </si>
  <si>
    <t>Robert Mills DDS</t>
  </si>
  <si>
    <t>Michele Wolf</t>
  </si>
  <si>
    <t>Helen Murray MD</t>
  </si>
  <si>
    <t>Cory Ibarra</t>
  </si>
  <si>
    <t>Erica Davenport</t>
  </si>
  <si>
    <t>Brittany Barry</t>
  </si>
  <si>
    <t>Allison Rowland</t>
  </si>
  <si>
    <t>Erin Carroll DVM</t>
  </si>
  <si>
    <t>Christine Bradford DVM</t>
  </si>
  <si>
    <t>Tammy Anthony</t>
  </si>
  <si>
    <t>Carlos Barber</t>
  </si>
  <si>
    <t>Ronnie Monroe</t>
  </si>
  <si>
    <t>Judy Graves</t>
  </si>
  <si>
    <t>Calvin Reynolds Jr.</t>
  </si>
  <si>
    <t>Mrs. Andrea Morrison DVM</t>
  </si>
  <si>
    <t>Leonard Harper</t>
  </si>
  <si>
    <t>Dr. Paul Case</t>
  </si>
  <si>
    <t>Andrew Villarreal</t>
  </si>
  <si>
    <t>Kathleen Yu</t>
  </si>
  <si>
    <t>Mitchell Conway</t>
  </si>
  <si>
    <t>Heidi Booth</t>
  </si>
  <si>
    <t>Annette Estes</t>
  </si>
  <si>
    <t>Dominique Travis</t>
  </si>
  <si>
    <t>Devon Christian</t>
  </si>
  <si>
    <t>Victoria Huerta</t>
  </si>
  <si>
    <t>Dr. Rachel Phillips</t>
  </si>
  <si>
    <t>Shelly Andrews</t>
  </si>
  <si>
    <t>Kathleen Jones MD</t>
  </si>
  <si>
    <t>Monica Kennedy</t>
  </si>
  <si>
    <t>Brittney Beck</t>
  </si>
  <si>
    <t>Autumn Lozano</t>
  </si>
  <si>
    <t>Sheena Jordan</t>
  </si>
  <si>
    <t>Dr. Richard Scott</t>
  </si>
  <si>
    <t>Aimee Forbes</t>
  </si>
  <si>
    <t>Nathan Huerta</t>
  </si>
  <si>
    <t>Abigail Cooley</t>
  </si>
  <si>
    <t>Carrie Keller</t>
  </si>
  <si>
    <t>Paige Nicholson</t>
  </si>
  <si>
    <t>Dr. Sandra Reilly DDS</t>
  </si>
  <si>
    <t>Tiffany Church</t>
  </si>
  <si>
    <t>Katie Oconnor</t>
  </si>
  <si>
    <t>Alfred Howard</t>
  </si>
  <si>
    <t>April Hill MD</t>
  </si>
  <si>
    <t>Robin Cuevas</t>
  </si>
  <si>
    <t>Jorge Simmons</t>
  </si>
  <si>
    <t>Grant Shah</t>
  </si>
  <si>
    <t>Blake Chase</t>
  </si>
  <si>
    <t>Dr. Amber James MD</t>
  </si>
  <si>
    <t>Bob Huber</t>
  </si>
  <si>
    <t>Erik Jimenez</t>
  </si>
  <si>
    <t>Meghan Castaneda</t>
  </si>
  <si>
    <t>Stacy House</t>
  </si>
  <si>
    <t>Lee Mcgrath</t>
  </si>
  <si>
    <t>Debra Morton</t>
  </si>
  <si>
    <t>Jose Duncan PhD</t>
  </si>
  <si>
    <t>Dr. David Bennett</t>
  </si>
  <si>
    <t>Miranda Wu</t>
  </si>
  <si>
    <t>Vincent Blankenship</t>
  </si>
  <si>
    <t>Eddie Moran</t>
  </si>
  <si>
    <t>Angel Tapia</t>
  </si>
  <si>
    <t>Ms. Victoria Pierce</t>
  </si>
  <si>
    <t>Ivan Boyle</t>
  </si>
  <si>
    <t>Sue Macdonald</t>
  </si>
  <si>
    <t>Dr. Jonathan Gonzales</t>
  </si>
  <si>
    <t>Catherine Lozano</t>
  </si>
  <si>
    <t>Austin Montgomery</t>
  </si>
  <si>
    <t>Craig Lambert</t>
  </si>
  <si>
    <t>Glen Rose</t>
  </si>
  <si>
    <t>Ivan Wallace</t>
  </si>
  <si>
    <t>Amber Friedman</t>
  </si>
  <si>
    <t>Madison Fritz</t>
  </si>
  <si>
    <t>Mrs. Amanda Walls DDS</t>
  </si>
  <si>
    <t>Gabrielle Morrow</t>
  </si>
  <si>
    <t>Melinda Duncan</t>
  </si>
  <si>
    <t>Mr. Christopher Campos</t>
  </si>
  <si>
    <t>Jimmy Mcfarland</t>
  </si>
  <si>
    <t>Frank Bruce</t>
  </si>
  <si>
    <t>Jeffery Moss</t>
  </si>
  <si>
    <t>Colin Fitzpatrick</t>
  </si>
  <si>
    <t>Mrs. Lindsey Vasquez</t>
  </si>
  <si>
    <t>Luke Liu</t>
  </si>
  <si>
    <t>Luke Russell</t>
  </si>
  <si>
    <t>Gregory Faulkner</t>
  </si>
  <si>
    <t>Cory Spears</t>
  </si>
  <si>
    <t>Austin Crane</t>
  </si>
  <si>
    <t>Vickie Clarke</t>
  </si>
  <si>
    <t>Mr. James Fox MD</t>
  </si>
  <si>
    <t>Tracey Mays</t>
  </si>
  <si>
    <t>Peter Murillo</t>
  </si>
  <si>
    <t>Mr. Randy Williams</t>
  </si>
  <si>
    <t>Miss Lori Petersen MD</t>
  </si>
  <si>
    <t>Cathy Perkins DDS</t>
  </si>
  <si>
    <t>Clinton Glenn</t>
  </si>
  <si>
    <t>Kari Burns</t>
  </si>
  <si>
    <t>Paula Hickman</t>
  </si>
  <si>
    <t>Tracy Stanton</t>
  </si>
  <si>
    <t>Erika Barnett</t>
  </si>
  <si>
    <t>Mr. Patrick Norton</t>
  </si>
  <si>
    <t>Frances Jones DDS</t>
  </si>
  <si>
    <t>Evan Hunt</t>
  </si>
  <si>
    <t>Jamie Hull</t>
  </si>
  <si>
    <t>Abigail Gonzales</t>
  </si>
  <si>
    <t>Warren Cohen</t>
  </si>
  <si>
    <t>Melvin Kelley</t>
  </si>
  <si>
    <t>Curtis May</t>
  </si>
  <si>
    <t>Mr. Phillip Li</t>
  </si>
  <si>
    <t>Andre Wise</t>
  </si>
  <si>
    <t>Beth Potts</t>
  </si>
  <si>
    <t>Vanessa Fritz</t>
  </si>
  <si>
    <t>Mrs. Lori Jackson</t>
  </si>
  <si>
    <t>Bailey Anderson</t>
  </si>
  <si>
    <t>Tanya Novak</t>
  </si>
  <si>
    <t>Erik Todd</t>
  </si>
  <si>
    <t>Yvette Petty</t>
  </si>
  <si>
    <t>Joy Andrews</t>
  </si>
  <si>
    <t>Ricky Hubbard</t>
  </si>
  <si>
    <t>Juan Pacheco</t>
  </si>
  <si>
    <t>Mr. Jacob Callahan PhD</t>
  </si>
  <si>
    <t>Mr. James Lewis</t>
  </si>
  <si>
    <t>Kurt Ali</t>
  </si>
  <si>
    <t>Debra Peck</t>
  </si>
  <si>
    <t>Shirley Pham</t>
  </si>
  <si>
    <t>Sandra Skinner</t>
  </si>
  <si>
    <t>Mr. Dwayne Gregory</t>
  </si>
  <si>
    <t>Tristan Liu</t>
  </si>
  <si>
    <t>Erin Vincent</t>
  </si>
  <si>
    <t>Christopher Alvarado PhD</t>
  </si>
  <si>
    <t>David King DDS</t>
  </si>
  <si>
    <t>Kimberly Perry MD</t>
  </si>
  <si>
    <t>Phillip Mills</t>
  </si>
  <si>
    <t>Louis Pennington</t>
  </si>
  <si>
    <t>Duane Snyder</t>
  </si>
  <si>
    <t>Frank Mccoy</t>
  </si>
  <si>
    <t>Dr. Clarence Gonzales</t>
  </si>
  <si>
    <t>Nathan Good</t>
  </si>
  <si>
    <t>Grace French</t>
  </si>
  <si>
    <t>Clayton Shaw</t>
  </si>
  <si>
    <t>Marisa Velasquez</t>
  </si>
  <si>
    <t>Colton Kirk</t>
  </si>
  <si>
    <t>Dr. James Roach</t>
  </si>
  <si>
    <t>Gerald Proctor</t>
  </si>
  <si>
    <t>Reginald Vang</t>
  </si>
  <si>
    <t>Mrs. Amanda Miles</t>
  </si>
  <si>
    <t>Cynthia Hoover DDS</t>
  </si>
  <si>
    <t>Anita Huffman</t>
  </si>
  <si>
    <t>Grace Adkins</t>
  </si>
  <si>
    <t>Lawrence Osborne</t>
  </si>
  <si>
    <t>Judy Curry</t>
  </si>
  <si>
    <t>Jeff Romero</t>
  </si>
  <si>
    <t>Judy Huerta</t>
  </si>
  <si>
    <t>Peggy Lynn</t>
  </si>
  <si>
    <t>Clinton Chambers</t>
  </si>
  <si>
    <t>Brooke Soto</t>
  </si>
  <si>
    <t>Brandon White MD</t>
  </si>
  <si>
    <t>Mia Blanchard</t>
  </si>
  <si>
    <t>Brianna Lynch</t>
  </si>
  <si>
    <t>Melanie Curtis DDS</t>
  </si>
  <si>
    <t>Diane Koch</t>
  </si>
  <si>
    <t>Natasha Matthews</t>
  </si>
  <si>
    <t>Kristi Booth</t>
  </si>
  <si>
    <t>Maria Mayo</t>
  </si>
  <si>
    <t>Kristopher Norton</t>
  </si>
  <si>
    <t>Julian Church</t>
  </si>
  <si>
    <t>Brett Hahn</t>
  </si>
  <si>
    <t>Jenna Jefferson</t>
  </si>
  <si>
    <t>Carrie Tanner</t>
  </si>
  <si>
    <t>Mr. Edward Higgins</t>
  </si>
  <si>
    <t>Larry Wise</t>
  </si>
  <si>
    <t>Terry Rowe</t>
  </si>
  <si>
    <t>Valerie Barker</t>
  </si>
  <si>
    <t>Rebekah Fields</t>
  </si>
  <si>
    <t>Meagan Summers</t>
  </si>
  <si>
    <t>Grant Dean</t>
  </si>
  <si>
    <t>Jackson Gonzalez</t>
  </si>
  <si>
    <t>Andres Thompson</t>
  </si>
  <si>
    <t>Jenny Erickson</t>
  </si>
  <si>
    <t>Shaun Burns</t>
  </si>
  <si>
    <t>Debra Mahoney</t>
  </si>
  <si>
    <t>Cassandra Horne</t>
  </si>
  <si>
    <t>Tracey Burnett</t>
  </si>
  <si>
    <t>Carla Small</t>
  </si>
  <si>
    <t>Tristan Dawson</t>
  </si>
  <si>
    <t>Ryan Gregory Jr.</t>
  </si>
  <si>
    <t>Dr. Matthew Lynch</t>
  </si>
  <si>
    <t>Kirsten Bradshaw</t>
  </si>
  <si>
    <t>Lori Kennedy MD</t>
  </si>
  <si>
    <t>Judy Crawford</t>
  </si>
  <si>
    <t>Donald Golden</t>
  </si>
  <si>
    <t>Brent Ritter</t>
  </si>
  <si>
    <t>April Rodriguez DDS</t>
  </si>
  <si>
    <t>Becky Welch</t>
  </si>
  <si>
    <t>Heidi Stanley</t>
  </si>
  <si>
    <t>Ethan Christensen</t>
  </si>
  <si>
    <t>Pamela Massey</t>
  </si>
  <si>
    <t>Penny Harrison</t>
  </si>
  <si>
    <t>Natasha Whitehead</t>
  </si>
  <si>
    <t>Bonnie Porter MD</t>
  </si>
  <si>
    <t>Rebekah Charles</t>
  </si>
  <si>
    <t>Brent Bullock</t>
  </si>
  <si>
    <t>Randall Davies</t>
  </si>
  <si>
    <t>Harry Neal</t>
  </si>
  <si>
    <t>Maxwell Castillo</t>
  </si>
  <si>
    <t>Ricardo Schmidt Jr.</t>
  </si>
  <si>
    <t>Caitlyn Cruz</t>
  </si>
  <si>
    <t>Dustin Klein</t>
  </si>
  <si>
    <t>Martin Carroll</t>
  </si>
  <si>
    <t>Brenda Owen MD</t>
  </si>
  <si>
    <t>Sonya Carrillo</t>
  </si>
  <si>
    <t>Tiffany Tran DVM</t>
  </si>
  <si>
    <t>Kelly Forbes</t>
  </si>
  <si>
    <t>Chad Everett</t>
  </si>
  <si>
    <t>Mrs. Colleen Wright DDS</t>
  </si>
  <si>
    <t>Miss Jennifer Lowe</t>
  </si>
  <si>
    <t>Mrs. Margaret Baird</t>
  </si>
  <si>
    <t>Edward Wilson Jr.</t>
  </si>
  <si>
    <t>Kristopher Kramer DDS</t>
  </si>
  <si>
    <t>Jerry Escobar</t>
  </si>
  <si>
    <t>Edwin Glover</t>
  </si>
  <si>
    <t>Mr. Charles Barnes</t>
  </si>
  <si>
    <t>Joanna Jacobson</t>
  </si>
  <si>
    <t>Pamela Mccall</t>
  </si>
  <si>
    <t>Cindy May DDS</t>
  </si>
  <si>
    <t>Jeremiah Obrien</t>
  </si>
  <si>
    <t>Marcus Parks</t>
  </si>
  <si>
    <t>Susan Stevens DVM</t>
  </si>
  <si>
    <t>Jared Richmond</t>
  </si>
  <si>
    <t>Mrs. Sandra Elliott</t>
  </si>
  <si>
    <t>Adrian Hammond</t>
  </si>
  <si>
    <t>Kelli Lynch</t>
  </si>
  <si>
    <t>Charles Thomas Jr.</t>
  </si>
  <si>
    <t>Kylie Bridges</t>
  </si>
  <si>
    <t>Diamond Hartman</t>
  </si>
  <si>
    <t>Kelsey Small</t>
  </si>
  <si>
    <t>Claudia Flynn</t>
  </si>
  <si>
    <t>Alec Fields</t>
  </si>
  <si>
    <t>Molly Ryan</t>
  </si>
  <si>
    <t>Charlene Stanley</t>
  </si>
  <si>
    <t>Mr. Daniel Bennett</t>
  </si>
  <si>
    <t>Kirsten Alvarez</t>
  </si>
  <si>
    <t>Evelyn Stevenson</t>
  </si>
  <si>
    <t>Jeff Gallagher</t>
  </si>
  <si>
    <t>Katherine Roberts DDS</t>
  </si>
  <si>
    <t>Donna Landry</t>
  </si>
  <si>
    <t>Jeremy Pennington</t>
  </si>
  <si>
    <t>Tracey Russo DDS</t>
  </si>
  <si>
    <t>Richard Sullivan MD</t>
  </si>
  <si>
    <t>Shelia Barnett</t>
  </si>
  <si>
    <t>Mrs. Rachael Thompson DDS</t>
  </si>
  <si>
    <t>Mr. William Warren MD</t>
  </si>
  <si>
    <t>Dr. Laura Johnson MD</t>
  </si>
  <si>
    <t>Edwin Burgess</t>
  </si>
  <si>
    <t>Norman Wells</t>
  </si>
  <si>
    <t>Lori Osborne MD</t>
  </si>
  <si>
    <t>Joann Holt</t>
  </si>
  <si>
    <t>Dr. Elizabeth Hodges PhD</t>
  </si>
  <si>
    <t>Mr. Larry Wright</t>
  </si>
  <si>
    <t>Jasmine Sampson</t>
  </si>
  <si>
    <t>Mr. Samuel Rice MD</t>
  </si>
  <si>
    <t>Sabrina French</t>
  </si>
  <si>
    <t>Mr. Timothy Allen</t>
  </si>
  <si>
    <t>Marcia Clay</t>
  </si>
  <si>
    <t>Austin Rich</t>
  </si>
  <si>
    <t>Mrs. Judith Sherman</t>
  </si>
  <si>
    <t>Holly Cantu</t>
  </si>
  <si>
    <t>Greg Andrade</t>
  </si>
  <si>
    <t>Trevor Barr</t>
  </si>
  <si>
    <t>Marie Bridges</t>
  </si>
  <si>
    <t>Gloria Finley</t>
  </si>
  <si>
    <t>Ms. Suzanne Nelson DVM</t>
  </si>
  <si>
    <t>Louis Hubbard</t>
  </si>
  <si>
    <t>Douglas House</t>
  </si>
  <si>
    <t>Brianna Williamson</t>
  </si>
  <si>
    <t>Alisha Porter</t>
  </si>
  <si>
    <t>Erin Long DDS</t>
  </si>
  <si>
    <t>Madison Gardner</t>
  </si>
  <si>
    <t>Curtis Greer</t>
  </si>
  <si>
    <t>Nicholas Butler MD</t>
  </si>
  <si>
    <t>Katrina Hines</t>
  </si>
  <si>
    <t>Gina Proctor</t>
  </si>
  <si>
    <t>Diane Cisneros</t>
  </si>
  <si>
    <t>Jenny Mccormick</t>
  </si>
  <si>
    <t>Tommy Barnes</t>
  </si>
  <si>
    <t>Carly Cordova</t>
  </si>
  <si>
    <t>Anna Roth</t>
  </si>
  <si>
    <t>Rodney Middleton</t>
  </si>
  <si>
    <t>Annette Walters</t>
  </si>
  <si>
    <t>Cindy Nunez DVM</t>
  </si>
  <si>
    <t>Noah Armstrong</t>
  </si>
  <si>
    <t>Edward Riddle</t>
  </si>
  <si>
    <t>Alejandra Alexander</t>
  </si>
  <si>
    <t>Lynn Higgins</t>
  </si>
  <si>
    <t>Dr. Corey Richardson</t>
  </si>
  <si>
    <t>Dr. Andrew Turner</t>
  </si>
  <si>
    <t>Sheryl Walter</t>
  </si>
  <si>
    <t>Gabriel Werner</t>
  </si>
  <si>
    <t>Carlos Haney</t>
  </si>
  <si>
    <t>Joe Chandler</t>
  </si>
  <si>
    <t>Mr. James Collins</t>
  </si>
  <si>
    <t>Duane Faulkner</t>
  </si>
  <si>
    <t>Corey Lawrence</t>
  </si>
  <si>
    <t>Mark Ross Jr.</t>
  </si>
  <si>
    <t>Ann Shea</t>
  </si>
  <si>
    <t>Bridget York</t>
  </si>
  <si>
    <t>Brianna Buchanan MD</t>
  </si>
  <si>
    <t>Caleb Ingram</t>
  </si>
  <si>
    <t>Stefanie Wright</t>
  </si>
  <si>
    <t>Destiny Lawson</t>
  </si>
  <si>
    <t>Alfred Holmes</t>
  </si>
  <si>
    <t>Meagan Bolton DVM</t>
  </si>
  <si>
    <t>Jose Underwood</t>
  </si>
  <si>
    <t>Katelyn Douglas</t>
  </si>
  <si>
    <t>Jermaine Meyers</t>
  </si>
  <si>
    <t>Derrick Mckee</t>
  </si>
  <si>
    <t>Christie Roach</t>
  </si>
  <si>
    <t>Shelley Haney</t>
  </si>
  <si>
    <t>Suzanne Salazar</t>
  </si>
  <si>
    <t>Mindy Carter</t>
  </si>
  <si>
    <t>Nancy Johnson DVM</t>
  </si>
  <si>
    <t>Martha Lloyd</t>
  </si>
  <si>
    <t>Dylan Santos</t>
  </si>
  <si>
    <t>Jeffery Bauer</t>
  </si>
  <si>
    <t>Tanya Huffman</t>
  </si>
  <si>
    <t>Cristian Robertson</t>
  </si>
  <si>
    <t>Reginald Navarro</t>
  </si>
  <si>
    <t>Traci Sosa</t>
  </si>
  <si>
    <t>Julian Cole</t>
  </si>
  <si>
    <t>Darren Camacho</t>
  </si>
  <si>
    <t>Mrs. Leslie Moore MD</t>
  </si>
  <si>
    <t>Mr. Johnny Hill</t>
  </si>
  <si>
    <t>Steve Bennett DVM</t>
  </si>
  <si>
    <t>Richard Schmidt MD</t>
  </si>
  <si>
    <t>Alexa Haley</t>
  </si>
  <si>
    <t>Lorraine Graham MD</t>
  </si>
  <si>
    <t>Roy Meyer</t>
  </si>
  <si>
    <t>Leon Mason</t>
  </si>
  <si>
    <t>Daniel Black MD</t>
  </si>
  <si>
    <t>Ian Clements</t>
  </si>
  <si>
    <t>Greg Matthews</t>
  </si>
  <si>
    <t>Mary Rasmussen</t>
  </si>
  <si>
    <t>Patricia Booker</t>
  </si>
  <si>
    <t>Julie Hernandez MD</t>
  </si>
  <si>
    <t>Nichole Potts</t>
  </si>
  <si>
    <t>Ms. Kristin Lynch DDS</t>
  </si>
  <si>
    <t>Natalie Morgan DDS</t>
  </si>
  <si>
    <t>Jasmine Rocha</t>
  </si>
  <si>
    <t>Katie Freeman MD</t>
  </si>
  <si>
    <t>Jose Koch</t>
  </si>
  <si>
    <t>Crystal Maddox</t>
  </si>
  <si>
    <t>Sean Anderson DDS</t>
  </si>
  <si>
    <t>Chloe Williamson</t>
  </si>
  <si>
    <t>Sherry Fernandez</t>
  </si>
  <si>
    <t>Mr. Benjamin Wright DDS</t>
  </si>
  <si>
    <t>Janet Mcclure</t>
  </si>
  <si>
    <t>Matthew Vega DDS</t>
  </si>
  <si>
    <t>Johnathan Mcfarland</t>
  </si>
  <si>
    <t>Walter Richard</t>
  </si>
  <si>
    <t>Kristin Rich</t>
  </si>
  <si>
    <t>Ralph Morgan</t>
  </si>
  <si>
    <t>Deborah Mccarty</t>
  </si>
  <si>
    <t>Adrian Flowers</t>
  </si>
  <si>
    <t>Dr. Rhonda Henson</t>
  </si>
  <si>
    <t>Ricardo Sims</t>
  </si>
  <si>
    <t>Joel Blankenship</t>
  </si>
  <si>
    <t>Mariah Butler</t>
  </si>
  <si>
    <t>Carmen Smith DDS</t>
  </si>
  <si>
    <t>Spencer Kim</t>
  </si>
  <si>
    <t>Laurie Marquez</t>
  </si>
  <si>
    <t>Craig Wilson PhD</t>
  </si>
  <si>
    <t>Terry Bradley Jr.</t>
  </si>
  <si>
    <t>Miss Barbara Mayer</t>
  </si>
  <si>
    <t>Renee Campos</t>
  </si>
  <si>
    <t>Eileen Russo</t>
  </si>
  <si>
    <t>Kelsey Garner</t>
  </si>
  <si>
    <t>Shelia Lynn</t>
  </si>
  <si>
    <t>Melinda Barton</t>
  </si>
  <si>
    <t>Earl Rivera</t>
  </si>
  <si>
    <t>Diana Bender MD</t>
  </si>
  <si>
    <t>Kirk Sutton</t>
  </si>
  <si>
    <t>Dr. Scott Fleming</t>
  </si>
  <si>
    <t>Tanner Keith</t>
  </si>
  <si>
    <t>Danielle Werner</t>
  </si>
  <si>
    <t>Mr. Jacob Smith</t>
  </si>
  <si>
    <t>Jackie King</t>
  </si>
  <si>
    <t>Guy Baker</t>
  </si>
  <si>
    <t>Latasha Sullivan PhD</t>
  </si>
  <si>
    <t>Chloe Black</t>
  </si>
  <si>
    <t>Jermaine Ayala</t>
  </si>
  <si>
    <t>Annette Kent</t>
  </si>
  <si>
    <t>Beverly Douglas</t>
  </si>
  <si>
    <t>Dr. Daisy Shaw</t>
  </si>
  <si>
    <t>Damon Stephens III</t>
  </si>
  <si>
    <t>Stacie Thomas DDS</t>
  </si>
  <si>
    <t>Kelsey Lester</t>
  </si>
  <si>
    <t>Dustin Mcdaniel</t>
  </si>
  <si>
    <t>Dean Gardner</t>
  </si>
  <si>
    <t>Robert Chandler MD</t>
  </si>
  <si>
    <t>Sharon Dixon PhD</t>
  </si>
  <si>
    <t>Adrian Vance</t>
  </si>
  <si>
    <t>Brooke Mills</t>
  </si>
  <si>
    <t>Terri Cooley</t>
  </si>
  <si>
    <t>Juan Casey</t>
  </si>
  <si>
    <t>Jenna Goodman</t>
  </si>
  <si>
    <t>Howard Conner</t>
  </si>
  <si>
    <t>Lawrence Meza</t>
  </si>
  <si>
    <t>Mr. Vernon Clay</t>
  </si>
  <si>
    <t>Noah Griffin PhD</t>
  </si>
  <si>
    <t>Cody Smith Jr.</t>
  </si>
  <si>
    <t>Stacey Nichols</t>
  </si>
  <si>
    <t>Miss Amber Hardy</t>
  </si>
  <si>
    <t>Deborah Ward MD</t>
  </si>
  <si>
    <t>Crystal Andersen</t>
  </si>
  <si>
    <t>Brandi Mccarty</t>
  </si>
  <si>
    <t>Darren Cortez</t>
  </si>
  <si>
    <t>Anita Sheppard</t>
  </si>
  <si>
    <t>Kerry Harvey</t>
  </si>
  <si>
    <t>Gabriella Klein</t>
  </si>
  <si>
    <t>Sydney Kelley</t>
  </si>
  <si>
    <t>Gwendolyn Solomon</t>
  </si>
  <si>
    <t>Monique Beasley</t>
  </si>
  <si>
    <t>Jake Manning</t>
  </si>
  <si>
    <t>Christian Shea</t>
  </si>
  <si>
    <t>Alexis Mcconnell</t>
  </si>
  <si>
    <t>Christy Shelton</t>
  </si>
  <si>
    <t>Mr. Joshua Duncan DDS</t>
  </si>
  <si>
    <t>Valerie Farley</t>
  </si>
  <si>
    <t>Mr. Jason Hoover</t>
  </si>
  <si>
    <t>Brittany Fleming MD</t>
  </si>
  <si>
    <t>Mrs. Miranda Zavala</t>
  </si>
  <si>
    <t>Mr. Jason Luna</t>
  </si>
  <si>
    <t>Jon Joyce</t>
  </si>
  <si>
    <t>Wanda Walters</t>
  </si>
  <si>
    <t>Melody Woodward</t>
  </si>
  <si>
    <t>Albert Bishop</t>
  </si>
  <si>
    <t>Christie Harvey</t>
  </si>
  <si>
    <t>Walter Hoover</t>
  </si>
  <si>
    <t>Douglas Mcguire</t>
  </si>
  <si>
    <t>Jeffrey Shannon DDS</t>
  </si>
  <si>
    <t>Tony Graves</t>
  </si>
  <si>
    <t>Sabrina Harmon</t>
  </si>
  <si>
    <t>Christy Santana</t>
  </si>
  <si>
    <t>Sara Massey DVM</t>
  </si>
  <si>
    <t>Tim Chang</t>
  </si>
  <si>
    <t>Katrina Bryant</t>
  </si>
  <si>
    <t>Dr. Jeremy Elliott</t>
  </si>
  <si>
    <t>Sydney Vincent</t>
  </si>
  <si>
    <t>Crystal Kline</t>
  </si>
  <si>
    <t>Annette Thomas DDS</t>
  </si>
  <si>
    <t>Erik Sweeney</t>
  </si>
  <si>
    <t>Destiny Salinas</t>
  </si>
  <si>
    <t>Jacob Bowers Jr.</t>
  </si>
  <si>
    <t>Yvonne Sweeney</t>
  </si>
  <si>
    <t>Norman Baldwin</t>
  </si>
  <si>
    <t>Diane Bass</t>
  </si>
  <si>
    <t>Dr. Danielle Webb</t>
  </si>
  <si>
    <t>Shane Shaw MD</t>
  </si>
  <si>
    <t>Barry Mcconnell MD</t>
  </si>
  <si>
    <t>Darin Parker</t>
  </si>
  <si>
    <t>Crystal Brady MD</t>
  </si>
  <si>
    <t>Claire Kennedy</t>
  </si>
  <si>
    <t>Dr. Steven Leonard</t>
  </si>
  <si>
    <t>Joel Olsen</t>
  </si>
  <si>
    <t>Yesenia Hurst</t>
  </si>
  <si>
    <t>Gregory Roberson</t>
  </si>
  <si>
    <t>Marc Sanders</t>
  </si>
  <si>
    <t>Dylan Curry</t>
  </si>
  <si>
    <t>Dr. Sierra Matthews</t>
  </si>
  <si>
    <t>John Garcia MD</t>
  </si>
  <si>
    <t>Connie Cabrera</t>
  </si>
  <si>
    <t>Ebony Valdez</t>
  </si>
  <si>
    <t>Steve Blair</t>
  </si>
  <si>
    <t>Lindsey Heath</t>
  </si>
  <si>
    <t>Christian Sweeney DDS</t>
  </si>
  <si>
    <t>Alison James</t>
  </si>
  <si>
    <t>Eddie Church</t>
  </si>
  <si>
    <t>Dalton Bradley</t>
  </si>
  <si>
    <t>Troy Castro</t>
  </si>
  <si>
    <t>Dylan Villarreal</t>
  </si>
  <si>
    <t>Terri Mcfarland</t>
  </si>
  <si>
    <t>Cole Wolfe</t>
  </si>
  <si>
    <t>John Hunter DDS</t>
  </si>
  <si>
    <t>Kaitlin Hill</t>
  </si>
  <si>
    <t>Pamela Osborn</t>
  </si>
  <si>
    <t>Mrs. Tina Rose</t>
  </si>
  <si>
    <t>Cassidy Lambert</t>
  </si>
  <si>
    <t>Robert Boone Jr.</t>
  </si>
  <si>
    <t>Mr. Eric Payne</t>
  </si>
  <si>
    <t>Dr. Paul Welch</t>
  </si>
  <si>
    <t>Clayton Conley</t>
  </si>
  <si>
    <t>Zachary Mcgee</t>
  </si>
  <si>
    <t>Tom Colon</t>
  </si>
  <si>
    <t>Raven Mullen</t>
  </si>
  <si>
    <t>Glen Peterson</t>
  </si>
  <si>
    <t>Jermaine Gordon</t>
  </si>
  <si>
    <t>Jo Archer</t>
  </si>
  <si>
    <t>Benjamin Pineda</t>
  </si>
  <si>
    <t>Shelley Torres</t>
  </si>
  <si>
    <t>Robert Ford MD</t>
  </si>
  <si>
    <t>Reginald Cooper</t>
  </si>
  <si>
    <t>Christopher George DDS</t>
  </si>
  <si>
    <t>Alec Clark</t>
  </si>
  <si>
    <t>Mr. Stanley Carter</t>
  </si>
  <si>
    <t>Emma Banks</t>
  </si>
  <si>
    <t>Andrea Travis</t>
  </si>
  <si>
    <t>Guy Meadows</t>
  </si>
  <si>
    <t>Roy Crane</t>
  </si>
  <si>
    <t>Deborah Kline</t>
  </si>
  <si>
    <t>Ana Fitzgerald</t>
  </si>
  <si>
    <t>Marc Torres DDS</t>
  </si>
  <si>
    <t>Mr. Jay Mills</t>
  </si>
  <si>
    <t>Chelsey Medina</t>
  </si>
  <si>
    <t>Lacey Mora</t>
  </si>
  <si>
    <t>Luke Valdez</t>
  </si>
  <si>
    <t>Taylor Harris DVM</t>
  </si>
  <si>
    <t>Breanna Carroll</t>
  </si>
  <si>
    <t>Tina Hogan DDS</t>
  </si>
  <si>
    <t>Janet Schaefer</t>
  </si>
  <si>
    <t>Molly Dixon</t>
  </si>
  <si>
    <t>Alexandria Sandoval</t>
  </si>
  <si>
    <t>Bonnie Berry</t>
  </si>
  <si>
    <t>Glenn Marshall</t>
  </si>
  <si>
    <t>Mr. Kevin Shaw</t>
  </si>
  <si>
    <t>Bradley Short</t>
  </si>
  <si>
    <t>Jessica Reed DVM</t>
  </si>
  <si>
    <t>Dakota Bray</t>
  </si>
  <si>
    <t>Kurt Brennan</t>
  </si>
  <si>
    <t>Mrs. Maria Meadows</t>
  </si>
  <si>
    <t>Olivia Figueroa</t>
  </si>
  <si>
    <t>Craig Morton</t>
  </si>
  <si>
    <t>Miss Beth Duncan MD</t>
  </si>
  <si>
    <t>Garrett Pineda</t>
  </si>
  <si>
    <t>Jocelyn Hall</t>
  </si>
  <si>
    <t>Veronica Harmon</t>
  </si>
  <si>
    <t>Preston Peck</t>
  </si>
  <si>
    <t>Douglas Adams DDS</t>
  </si>
  <si>
    <t>Leslie Sandoval</t>
  </si>
  <si>
    <t>Kari Wolf</t>
  </si>
  <si>
    <t>Rachel Preston</t>
  </si>
  <si>
    <t>Ebony Mcfarland</t>
  </si>
  <si>
    <t>Ralph Fletcher</t>
  </si>
  <si>
    <t>Norma Maddox</t>
  </si>
  <si>
    <t>Mr. Peter Miller</t>
  </si>
  <si>
    <t>Gina Shah</t>
  </si>
  <si>
    <t>Luke Pittman</t>
  </si>
  <si>
    <t>Wendy Benton</t>
  </si>
  <si>
    <t>Cathy Valentine</t>
  </si>
  <si>
    <t>Ryan Proctor</t>
  </si>
  <si>
    <t>Clarence Gray</t>
  </si>
  <si>
    <t>Corey Maddox</t>
  </si>
  <si>
    <t>Megan Jackson PhD</t>
  </si>
  <si>
    <t>Gabriella Townsend</t>
  </si>
  <si>
    <t>Erin Shaw MD</t>
  </si>
  <si>
    <t>Lauren Mcintyre</t>
  </si>
  <si>
    <t>Edward Tucker MD</t>
  </si>
  <si>
    <t>Ms. Rita Cole</t>
  </si>
  <si>
    <t>Dalton Gilmore</t>
  </si>
  <si>
    <t>Nancy Hanson DDS</t>
  </si>
  <si>
    <t>Curtis Maynard</t>
  </si>
  <si>
    <t>Mr. Charles Davis</t>
  </si>
  <si>
    <t>Rachael Cole</t>
  </si>
  <si>
    <t>Tracy Cooke</t>
  </si>
  <si>
    <t>Alexandra Larsen</t>
  </si>
  <si>
    <t>Pedro Padilla</t>
  </si>
  <si>
    <t>Dominic Lee</t>
  </si>
  <si>
    <t>Miss Kristin Garcia</t>
  </si>
  <si>
    <t>Laurie Padilla MD</t>
  </si>
  <si>
    <t>Ronnie Lucas</t>
  </si>
  <si>
    <t>Jeremiah Hamilton</t>
  </si>
  <si>
    <t>Walter Yang</t>
  </si>
  <si>
    <t>Makayla Torres</t>
  </si>
  <si>
    <t>Richard Flores MD</t>
  </si>
  <si>
    <t>Tony Neal</t>
  </si>
  <si>
    <t>Bruce Walls</t>
  </si>
  <si>
    <t>Brittany Oconnor</t>
  </si>
  <si>
    <t>Dr. Tammy Singleton</t>
  </si>
  <si>
    <t>Suzanne Harrell</t>
  </si>
  <si>
    <t>Nicolas Adams</t>
  </si>
  <si>
    <t>Katie Riddle</t>
  </si>
  <si>
    <t>Veronica Benjamin</t>
  </si>
  <si>
    <t>Michael Lopez MD</t>
  </si>
  <si>
    <t>Theresa Huff</t>
  </si>
  <si>
    <t>Kristen Mcfarland</t>
  </si>
  <si>
    <t>Victor Ritter</t>
  </si>
  <si>
    <t>Alexander Williams DVM</t>
  </si>
  <si>
    <t>Terri Rodriguez DVM</t>
  </si>
  <si>
    <t>Shannon Mendoza DVM</t>
  </si>
  <si>
    <t>Mckenzie Oliver</t>
  </si>
  <si>
    <t>Hector Schroeder</t>
  </si>
  <si>
    <t>Jessica Lee PhD</t>
  </si>
  <si>
    <t>Evan Johnson MD</t>
  </si>
  <si>
    <t>Felicia Richards</t>
  </si>
  <si>
    <t>Leonard Mejia</t>
  </si>
  <si>
    <t>Tonya Cervantes</t>
  </si>
  <si>
    <t>Miss Jocelyn Everett</t>
  </si>
  <si>
    <t>Diane Vega</t>
  </si>
  <si>
    <t>Don Coleman</t>
  </si>
  <si>
    <t>Dr. Jorge Joseph MD</t>
  </si>
  <si>
    <t>Ann Hancock</t>
  </si>
  <si>
    <t>Charlotte Beck</t>
  </si>
  <si>
    <t>Natasha Hughes</t>
  </si>
  <si>
    <t>Tami Burns</t>
  </si>
  <si>
    <t>Sylvia Conway</t>
  </si>
  <si>
    <t>Terry Parker DDS</t>
  </si>
  <si>
    <t>Mrs. Rebecca Mcclain</t>
  </si>
  <si>
    <t>Isabella Sanders</t>
  </si>
  <si>
    <t>Brittany Hines MD</t>
  </si>
  <si>
    <t>Jesus Neal</t>
  </si>
  <si>
    <t>Bobby Mcdonald</t>
  </si>
  <si>
    <t>Mrs. Cheryl Castillo MD</t>
  </si>
  <si>
    <t>Margaret Booker</t>
  </si>
  <si>
    <t>Ms. Molly House MD</t>
  </si>
  <si>
    <t>Lorraine Harrison</t>
  </si>
  <si>
    <t>Doris French</t>
  </si>
  <si>
    <t>Leon Velazquez</t>
  </si>
  <si>
    <t>Raven Franklin</t>
  </si>
  <si>
    <t>Larry Austin</t>
  </si>
  <si>
    <t>Sheila Brock</t>
  </si>
  <si>
    <t>Dr. Erik Vaughn</t>
  </si>
  <si>
    <t>Phillip Fletcher</t>
  </si>
  <si>
    <t>Jaime Perkins</t>
  </si>
  <si>
    <t>Joan Fisher MD</t>
  </si>
  <si>
    <t>Morgan Butler</t>
  </si>
  <si>
    <t>Mitchell Wiley</t>
  </si>
  <si>
    <t>Kristi Smith DDS</t>
  </si>
  <si>
    <t>Joyce Cooke</t>
  </si>
  <si>
    <t>Jody Silva</t>
  </si>
  <si>
    <t>Michelle Pierce MD</t>
  </si>
  <si>
    <t>Ashley Gonzalez DVM</t>
  </si>
  <si>
    <t>Amanda Baker DDS</t>
  </si>
  <si>
    <t>James Bell PhD</t>
  </si>
  <si>
    <t>Kristie Wells</t>
  </si>
  <si>
    <t>Toni Boyd</t>
  </si>
  <si>
    <t>Tasha Love</t>
  </si>
  <si>
    <t>Mrs. Katherine Walter</t>
  </si>
  <si>
    <t>Miss Kristin Brown</t>
  </si>
  <si>
    <t>Mrs. Carla Woodard</t>
  </si>
  <si>
    <t>Stephen Rogers MD</t>
  </si>
  <si>
    <t>Todd Michael</t>
  </si>
  <si>
    <t>Robert Hooper DVM</t>
  </si>
  <si>
    <t>David Morales Jr.</t>
  </si>
  <si>
    <t>Misty Padilla</t>
  </si>
  <si>
    <t>Crystal Bautista</t>
  </si>
  <si>
    <t>Brad Jenkins</t>
  </si>
  <si>
    <t>Claudia Guerrero</t>
  </si>
  <si>
    <t>Marie Acevedo</t>
  </si>
  <si>
    <t>Katherine Wu MD</t>
  </si>
  <si>
    <t>Gene Graham</t>
  </si>
  <si>
    <t>Sherry Combs</t>
  </si>
  <si>
    <t>Gabrielle Conner</t>
  </si>
  <si>
    <t>Destiny Mack</t>
  </si>
  <si>
    <t>Madeline Nunez</t>
  </si>
  <si>
    <t>Stephanie Cabrera DVM</t>
  </si>
  <si>
    <t>Barry Patterson</t>
  </si>
  <si>
    <t>Vickie Brady</t>
  </si>
  <si>
    <t>Wendy Sandoval</t>
  </si>
  <si>
    <t>Sonia Wells</t>
  </si>
  <si>
    <t>Nathaniel Jacobson</t>
  </si>
  <si>
    <t>Jasmine Stein</t>
  </si>
  <si>
    <t>William Jackson IV</t>
  </si>
  <si>
    <t>Alejandro Cunningham MD</t>
  </si>
  <si>
    <t>Mr. Justin Bennett</t>
  </si>
  <si>
    <t>Edward Valenzuela</t>
  </si>
  <si>
    <t>Angel Hicks</t>
  </si>
  <si>
    <t>Carmen Foster</t>
  </si>
  <si>
    <t>Jack May</t>
  </si>
  <si>
    <t>Kiara Turner</t>
  </si>
  <si>
    <t>Betty Burke</t>
  </si>
  <si>
    <t>Loretta Chen</t>
  </si>
  <si>
    <t>Kelli Harmon</t>
  </si>
  <si>
    <t>Kyle Bradshaw</t>
  </si>
  <si>
    <t>Briana Rowe</t>
  </si>
  <si>
    <t>William Lawson DVM</t>
  </si>
  <si>
    <t>Christie Jenkins</t>
  </si>
  <si>
    <t>Mrs. Beth Acosta DDS</t>
  </si>
  <si>
    <t>Marcus Tucker</t>
  </si>
  <si>
    <t>Haley Griffin</t>
  </si>
  <si>
    <t>Gina Koch</t>
  </si>
  <si>
    <t>Alexis Henson</t>
  </si>
  <si>
    <t>Jonathan Leach MD</t>
  </si>
  <si>
    <t>Benjamin Bowers</t>
  </si>
  <si>
    <t>Andre Combs</t>
  </si>
  <si>
    <t>Mrs. Sheri Dickson DVM</t>
  </si>
  <si>
    <t>Christine Zuniga MD</t>
  </si>
  <si>
    <t>Lindsay Pitts</t>
  </si>
  <si>
    <t>Peggy Berry</t>
  </si>
  <si>
    <t>Tristan Lang</t>
  </si>
  <si>
    <t>Tyrone Berger Jr.</t>
  </si>
  <si>
    <t>Dr. Robert Villarreal</t>
  </si>
  <si>
    <t>Eileen Franco</t>
  </si>
  <si>
    <t>Hannah Montes</t>
  </si>
  <si>
    <t>Dr. Roger Barry MD</t>
  </si>
  <si>
    <t>Joy Hudson</t>
  </si>
  <si>
    <t>Ernest Kelly</t>
  </si>
  <si>
    <t>Ralph Burns MD</t>
  </si>
  <si>
    <t>Alexander Glover</t>
  </si>
  <si>
    <t>Hector Conner</t>
  </si>
  <si>
    <t>Cory Rowland</t>
  </si>
  <si>
    <t>Mrs. Ashley Cantrell</t>
  </si>
  <si>
    <t>Jeanette Cummings</t>
  </si>
  <si>
    <t>Mrs. Rachel Franklin MD</t>
  </si>
  <si>
    <t>Frederick Fitzpatrick</t>
  </si>
  <si>
    <t>Abigail Sherman</t>
  </si>
  <si>
    <t>Mrs. Joan Collier</t>
  </si>
  <si>
    <t>Karla Winters</t>
  </si>
  <si>
    <t>Marie Stanley</t>
  </si>
  <si>
    <t>Dr. Lisa Cruz</t>
  </si>
  <si>
    <t>Eduardo Obrien</t>
  </si>
  <si>
    <t>Laura Chung</t>
  </si>
  <si>
    <t>Derek Hendricks</t>
  </si>
  <si>
    <t>Kristin Owen MD</t>
  </si>
  <si>
    <t>Miss Alexandria Gaines</t>
  </si>
  <si>
    <t>Lindsay Cameron</t>
  </si>
  <si>
    <t>Oscar Mejia</t>
  </si>
  <si>
    <t>Joel Vance</t>
  </si>
  <si>
    <t>Amanda Rowland</t>
  </si>
  <si>
    <t>Mr. Charles Perkins</t>
  </si>
  <si>
    <t>Jeff Wolf</t>
  </si>
  <si>
    <t>Mr. Jason Stark</t>
  </si>
  <si>
    <t>Beverly Mullen</t>
  </si>
  <si>
    <t>Nichole Harding</t>
  </si>
  <si>
    <t>Daryl Davila</t>
  </si>
  <si>
    <t>Miss Betty Ballard</t>
  </si>
  <si>
    <t>Jordan Mosley</t>
  </si>
  <si>
    <t>George Stanton</t>
  </si>
  <si>
    <t>Hannah Dodson</t>
  </si>
  <si>
    <t>Terri Davila</t>
  </si>
  <si>
    <t>Erin Yoder</t>
  </si>
  <si>
    <t>Barry Briggs</t>
  </si>
  <si>
    <t>Travis Johnson DDS</t>
  </si>
  <si>
    <t>Jimmy Garrett</t>
  </si>
  <si>
    <t>Sheila Mosley</t>
  </si>
  <si>
    <t>Ronnie Marshall</t>
  </si>
  <si>
    <t>Vicki Villarreal</t>
  </si>
  <si>
    <t>Karina Graham MD</t>
  </si>
  <si>
    <t>Maria Copeland</t>
  </si>
  <si>
    <t>Mindy Ford</t>
  </si>
  <si>
    <t>Pam Fisher</t>
  </si>
  <si>
    <t>Gavin Choi</t>
  </si>
  <si>
    <t>Mr. Ronald Young</t>
  </si>
  <si>
    <t>Andrew Dawson DVM</t>
  </si>
  <si>
    <t>Marc Roy</t>
  </si>
  <si>
    <t>Gabriel Vega</t>
  </si>
  <si>
    <t>Karla Neal</t>
  </si>
  <si>
    <t>Jack Blankenship</t>
  </si>
  <si>
    <t>Kathleen Barrett</t>
  </si>
  <si>
    <t>Whitney Lowe DVM</t>
  </si>
  <si>
    <t>Olivia Hartman</t>
  </si>
  <si>
    <t>Mrs. Kristen Vasquez</t>
  </si>
  <si>
    <t>Elijah Nolan</t>
  </si>
  <si>
    <t>Stacey Pruitt</t>
  </si>
  <si>
    <t>Lindsey Simpson</t>
  </si>
  <si>
    <t>Kristin Key</t>
  </si>
  <si>
    <t>Manuel Morales</t>
  </si>
  <si>
    <t>Carrie Terrell</t>
  </si>
  <si>
    <t>Chelsea Maldonado</t>
  </si>
  <si>
    <t>Victoria French</t>
  </si>
  <si>
    <t>Anthony Patel MD</t>
  </si>
  <si>
    <t>Phyllis Rosario</t>
  </si>
  <si>
    <t>Jill Davidson</t>
  </si>
  <si>
    <t>Bethany Velez</t>
  </si>
  <si>
    <t>Todd Hampton</t>
  </si>
  <si>
    <t>Heidi Clay</t>
  </si>
  <si>
    <t>Melinda Chambers</t>
  </si>
  <si>
    <t>Theodore Blackburn</t>
  </si>
  <si>
    <t>Stacy Suarez</t>
  </si>
  <si>
    <t>Gene Bailey</t>
  </si>
  <si>
    <t>Jennifer Long MD</t>
  </si>
  <si>
    <t>Bethany Gould</t>
  </si>
  <si>
    <t>Daisy Payne</t>
  </si>
  <si>
    <t>Matthew Cook DVM</t>
  </si>
  <si>
    <t>Felicia Schmidt</t>
  </si>
  <si>
    <t>Alison Blackburn</t>
  </si>
  <si>
    <t>Renee Holt</t>
  </si>
  <si>
    <t>Edwin Lucero</t>
  </si>
  <si>
    <t>Julia Christian</t>
  </si>
  <si>
    <t>Kevin Harper DDS</t>
  </si>
  <si>
    <t>Joan Flores</t>
  </si>
  <si>
    <t>Greg Daniel</t>
  </si>
  <si>
    <t>Daniel Jackson DDS</t>
  </si>
  <si>
    <t>Devon Lucas</t>
  </si>
  <si>
    <t>Brent Osborne</t>
  </si>
  <si>
    <t>Barry Shaw</t>
  </si>
  <si>
    <t>Isaiah Edwards</t>
  </si>
  <si>
    <t>Ms. Robin Reid</t>
  </si>
  <si>
    <t>Dana Cooke</t>
  </si>
  <si>
    <t>Suzanne Fowler</t>
  </si>
  <si>
    <t>Brandy Wiley</t>
  </si>
  <si>
    <t>Cassidy Warner</t>
  </si>
  <si>
    <t>Mrs. Erin Estes</t>
  </si>
  <si>
    <t>Tyler Leach</t>
  </si>
  <si>
    <t>Edward Villa</t>
  </si>
  <si>
    <t>Meghan Benjamin</t>
  </si>
  <si>
    <t>Anita Cruz</t>
  </si>
  <si>
    <t>Alexander Mckee Jr.</t>
  </si>
  <si>
    <t>Dr. Fred Waters</t>
  </si>
  <si>
    <t>Natasha Franco</t>
  </si>
  <si>
    <t>Douglas Owens Jr.</t>
  </si>
  <si>
    <t>Courtney Mckay</t>
  </si>
  <si>
    <t>Oscar Mccarty</t>
  </si>
  <si>
    <t>Caitlyn Mcgrath</t>
  </si>
  <si>
    <t>Mrs. Stephanie Ballard</t>
  </si>
  <si>
    <t>Carmen Meyers</t>
  </si>
  <si>
    <t>Dr. Stacey James</t>
  </si>
  <si>
    <t>Frances Davis DDS</t>
  </si>
  <si>
    <t>Miguel Nelson Jr.</t>
  </si>
  <si>
    <t>Gabriela Castillo</t>
  </si>
  <si>
    <t>Alexis Moses</t>
  </si>
  <si>
    <t>Richard Jordan Jr.</t>
  </si>
  <si>
    <t>Shelby Carrillo</t>
  </si>
  <si>
    <t>Jose Aguirre</t>
  </si>
  <si>
    <t>Emma Morgan</t>
  </si>
  <si>
    <t>Mrs. Brenda Bailey</t>
  </si>
  <si>
    <t>Jane Turner</t>
  </si>
  <si>
    <t>Sonya Wood</t>
  </si>
  <si>
    <t>Blake Ward</t>
  </si>
  <si>
    <t>Stephanie Diaz DVM</t>
  </si>
  <si>
    <t>Jasmine Burgess</t>
  </si>
  <si>
    <t>Mr. Marvin Sanchez</t>
  </si>
  <si>
    <t>Dr. Laurie Cross</t>
  </si>
  <si>
    <t>Shirley Boone</t>
  </si>
  <si>
    <t>Isabella Riggs</t>
  </si>
  <si>
    <t>Alan Jacobs</t>
  </si>
  <si>
    <t>Theresa Abbott</t>
  </si>
  <si>
    <t>Leah Mckinney</t>
  </si>
  <si>
    <t>Savannah Walls</t>
  </si>
  <si>
    <t>Misty Ayers</t>
  </si>
  <si>
    <t>Jeff Beck</t>
  </si>
  <si>
    <t>Dr. Sarah Larson</t>
  </si>
  <si>
    <t>Mason Ballard</t>
  </si>
  <si>
    <t>Shirley Trevino</t>
  </si>
  <si>
    <t>Tabitha Kelly</t>
  </si>
  <si>
    <t>Jessica Delgado MD</t>
  </si>
  <si>
    <t>Seth Leonard</t>
  </si>
  <si>
    <t>Calvin Holt DDS</t>
  </si>
  <si>
    <t>Jenna Lambert</t>
  </si>
  <si>
    <t>Patricia Zhang</t>
  </si>
  <si>
    <t>William Moore PhD</t>
  </si>
  <si>
    <t>Tony Gregory</t>
  </si>
  <si>
    <t>Harry Meyer</t>
  </si>
  <si>
    <t>Brandy Joyce</t>
  </si>
  <si>
    <t>Jeremiah Jenkins</t>
  </si>
  <si>
    <t>Darren Higgins</t>
  </si>
  <si>
    <t>Jenna Gomez DDS</t>
  </si>
  <si>
    <t>Glenn Gomez</t>
  </si>
  <si>
    <t>Benjamin Hardin</t>
  </si>
  <si>
    <t>Katie Hatfield</t>
  </si>
  <si>
    <t>Laurie Gibbs</t>
  </si>
  <si>
    <t>Kathleen Hendricks</t>
  </si>
  <si>
    <t>Steve Hull</t>
  </si>
  <si>
    <t>Kristine Tate</t>
  </si>
  <si>
    <t>Eduardo Hamilton</t>
  </si>
  <si>
    <t>Dr. Marie Myers</t>
  </si>
  <si>
    <t>Jonathan Bass III</t>
  </si>
  <si>
    <t>Heidi Mahoney</t>
  </si>
  <si>
    <t>Cory Bowers</t>
  </si>
  <si>
    <t>Dr. Lisa Miller</t>
  </si>
  <si>
    <t>Deanna Lynch</t>
  </si>
  <si>
    <t>Christopher Suarez DDS</t>
  </si>
  <si>
    <t>Dr. Brittany Rose MD</t>
  </si>
  <si>
    <t>Katelyn Zavala</t>
  </si>
  <si>
    <t>Cynthia Roberts MD</t>
  </si>
  <si>
    <t>Madison Jimenez</t>
  </si>
  <si>
    <t>Jasmine Greer</t>
  </si>
  <si>
    <t>Dwayne Sutton</t>
  </si>
  <si>
    <t>Tonya Mclean</t>
  </si>
  <si>
    <t>Katherine Wells DDS</t>
  </si>
  <si>
    <t>Eric Brooks MD</t>
  </si>
  <si>
    <t>Mr. Justin Rodriguez</t>
  </si>
  <si>
    <t>Tommy Ward</t>
  </si>
  <si>
    <t>Beverly Livingston</t>
  </si>
  <si>
    <t>Malik Young</t>
  </si>
  <si>
    <t>Phillip Velez</t>
  </si>
  <si>
    <t>Devon Deleon</t>
  </si>
  <si>
    <t>Nichole Hensley</t>
  </si>
  <si>
    <t>Mrs. Danielle Burke</t>
  </si>
  <si>
    <t>Aimee Patterson</t>
  </si>
  <si>
    <t>Dr. Gary Park</t>
  </si>
  <si>
    <t>Ronald Trujillo</t>
  </si>
  <si>
    <t>Karen Martinez DVM</t>
  </si>
  <si>
    <t>Barbara Shah</t>
  </si>
  <si>
    <t>Mrs. Rebekah Barber DVM</t>
  </si>
  <si>
    <t>Kelli Horne</t>
  </si>
  <si>
    <t>Marilyn Pittman</t>
  </si>
  <si>
    <t>Pam Gibbs</t>
  </si>
  <si>
    <t>Dawn Vega</t>
  </si>
  <si>
    <t>Dean Fowler</t>
  </si>
  <si>
    <t>Regina Mills</t>
  </si>
  <si>
    <t>Kaitlyn Dalton</t>
  </si>
  <si>
    <t>Kirk Cortez</t>
  </si>
  <si>
    <t>Dave Osborne</t>
  </si>
  <si>
    <t>Patricia Oconnell</t>
  </si>
  <si>
    <t>Albert Noble</t>
  </si>
  <si>
    <t>Dr. Angelica Adams</t>
  </si>
  <si>
    <t>Teresa Sweeney</t>
  </si>
  <si>
    <t>Zachary Ritter</t>
  </si>
  <si>
    <t>Michele Walters MD</t>
  </si>
  <si>
    <t>Caroline Hamilton</t>
  </si>
  <si>
    <t>Joe Woods</t>
  </si>
  <si>
    <t>Dr. Robert Flores</t>
  </si>
  <si>
    <t>Wanda Schultz</t>
  </si>
  <si>
    <t>April Lester</t>
  </si>
  <si>
    <t>Mariah Steele</t>
  </si>
  <si>
    <t>Keith Woodward</t>
  </si>
  <si>
    <t>Mr. Anthony Marshall</t>
  </si>
  <si>
    <t>Miss Susan Cox</t>
  </si>
  <si>
    <t>Andrew Meadows MD</t>
  </si>
  <si>
    <t>Kelly Riggs</t>
  </si>
  <si>
    <t>George Dudley</t>
  </si>
  <si>
    <t>Regina Day</t>
  </si>
  <si>
    <t>Denise Bruce</t>
  </si>
  <si>
    <t>Luis Choi</t>
  </si>
  <si>
    <t>Tommy Taylor PhD</t>
  </si>
  <si>
    <t>Marc Anthony</t>
  </si>
  <si>
    <t>Hailey Esparza</t>
  </si>
  <si>
    <t>Caleb Marsh</t>
  </si>
  <si>
    <t>Abigail Church</t>
  </si>
  <si>
    <t>Brianna Willis DDS</t>
  </si>
  <si>
    <t>Dr. Jason Montes PhD</t>
  </si>
  <si>
    <t>Tom Farmer</t>
  </si>
  <si>
    <t>Mrs. Melissa Dixon</t>
  </si>
  <si>
    <t>Tara Vaughan</t>
  </si>
  <si>
    <t>Jodi Acevedo</t>
  </si>
  <si>
    <t>Mr. Jason Sutton</t>
  </si>
  <si>
    <t>Dennis Beasley</t>
  </si>
  <si>
    <t>Crystal Mathews</t>
  </si>
  <si>
    <t>Debbie Hendricks</t>
  </si>
  <si>
    <t>Carlos Hess</t>
  </si>
  <si>
    <t>Mr. Steve Butler</t>
  </si>
  <si>
    <t>Diamond Moody</t>
  </si>
  <si>
    <t>Mr. Jack Gonzalez</t>
  </si>
  <si>
    <t>Debra Trujillo</t>
  </si>
  <si>
    <t>Lynn Berry</t>
  </si>
  <si>
    <t>Curtis Espinoza</t>
  </si>
  <si>
    <t>Paul Dodson</t>
  </si>
  <si>
    <t>Mrs. Jane Jimenez</t>
  </si>
  <si>
    <t>Hailey Walter</t>
  </si>
  <si>
    <t>Clayton Singh</t>
  </si>
  <si>
    <t>Mr. Paul Hines</t>
  </si>
  <si>
    <t>Priscilla Allen</t>
  </si>
  <si>
    <t>Patrick Hernandez Jr.</t>
  </si>
  <si>
    <t>Jake Rodriguez</t>
  </si>
  <si>
    <t>Vicki Jenkins</t>
  </si>
  <si>
    <t>Travis Floyd</t>
  </si>
  <si>
    <t>Theodore Alexander</t>
  </si>
  <si>
    <t>Francisco Sharp</t>
  </si>
  <si>
    <t>Joanna Burch</t>
  </si>
  <si>
    <t>Dr. Cassidy Cook</t>
  </si>
  <si>
    <t>Dr. Christopher Holmes</t>
  </si>
  <si>
    <t>Dana Coffey</t>
  </si>
  <si>
    <t>Tanya Good</t>
  </si>
  <si>
    <t>Kristine Kane</t>
  </si>
  <si>
    <t>Chelsea Huang</t>
  </si>
  <si>
    <t>Lee Flynn</t>
  </si>
  <si>
    <t>Rhonda Brennan</t>
  </si>
  <si>
    <t>Darin Meyer</t>
  </si>
  <si>
    <t>Mr. Kevin Padilla MD</t>
  </si>
  <si>
    <t>Mr. Anthony Trevino</t>
  </si>
  <si>
    <t>Charlotte Romero</t>
  </si>
  <si>
    <t>Lindsey Patrick</t>
  </si>
  <si>
    <t>Kristina Hamilton</t>
  </si>
  <si>
    <t>Wesley Berg</t>
  </si>
  <si>
    <t>Jamie Rosales MD</t>
  </si>
  <si>
    <t>Paul Schroeder</t>
  </si>
  <si>
    <t>Kayla Henson</t>
  </si>
  <si>
    <t>Dr. Raymond Willis</t>
  </si>
  <si>
    <t>Natasha Russo</t>
  </si>
  <si>
    <t>Jasmine Good</t>
  </si>
  <si>
    <t>Kerri Beasley</t>
  </si>
  <si>
    <t>Matthew Daniels DVM</t>
  </si>
  <si>
    <t>Caitlyn Jarvis</t>
  </si>
  <si>
    <t>Madison Mckinney</t>
  </si>
  <si>
    <t>Omar Craig</t>
  </si>
  <si>
    <t>Mr. David Noble MD</t>
  </si>
  <si>
    <t>Reginald Brandt</t>
  </si>
  <si>
    <t>Doris Quinn</t>
  </si>
  <si>
    <t>Reginald Goodman</t>
  </si>
  <si>
    <t>Mrs. Bonnie Payne DDS</t>
  </si>
  <si>
    <t>Edward Allen MD</t>
  </si>
  <si>
    <t>Stacey Wilcox</t>
  </si>
  <si>
    <t>Vincent Kramer</t>
  </si>
  <si>
    <t>Amanda Byrd MD</t>
  </si>
  <si>
    <t>Bernard Hayes DDS</t>
  </si>
  <si>
    <t>Stacey Barry</t>
  </si>
  <si>
    <t>Brandi Pena</t>
  </si>
  <si>
    <t>Isaiah Blackburn</t>
  </si>
  <si>
    <t>Micheal Burke</t>
  </si>
  <si>
    <t>Tricia Garner</t>
  </si>
  <si>
    <t>Darrell Stanley</t>
  </si>
  <si>
    <t>Daryl Weber</t>
  </si>
  <si>
    <t>Dr. Renee Klein</t>
  </si>
  <si>
    <t>Joanne Cook</t>
  </si>
  <si>
    <t>Sonya Khan</t>
  </si>
  <si>
    <t>Todd Marks</t>
  </si>
  <si>
    <t>Ian Cohen</t>
  </si>
  <si>
    <t>Anthony Holder DVM</t>
  </si>
  <si>
    <t>Kaitlyn Luna</t>
  </si>
  <si>
    <t>Mia Walker</t>
  </si>
  <si>
    <t>Garrett Salazar</t>
  </si>
  <si>
    <t>Laurie Waters DDS</t>
  </si>
  <si>
    <t>Mrs. Faith Phillips</t>
  </si>
  <si>
    <t>Brad Briggs</t>
  </si>
  <si>
    <t>Kara Camacho</t>
  </si>
  <si>
    <t>Norma Schroeder</t>
  </si>
  <si>
    <t>Shannon Wilson DDS</t>
  </si>
  <si>
    <t>Meghan Brewer</t>
  </si>
  <si>
    <t>Glenn Shepard</t>
  </si>
  <si>
    <t>Tracey Cuevas</t>
  </si>
  <si>
    <t>Tyrone Gutierrez</t>
  </si>
  <si>
    <t>Raymond Wilkins</t>
  </si>
  <si>
    <t>Mrs. Patricia Miller</t>
  </si>
  <si>
    <t>Brenda Hunt MD</t>
  </si>
  <si>
    <t>Charlene Johnston</t>
  </si>
  <si>
    <t>Ralph Austin</t>
  </si>
  <si>
    <t>Alison Mullins</t>
  </si>
  <si>
    <t>Sara Rhodes</t>
  </si>
  <si>
    <t>Bryan Logan</t>
  </si>
  <si>
    <t>Xavier Martinez</t>
  </si>
  <si>
    <t>Sharon Kent</t>
  </si>
  <si>
    <t>Kari Sims</t>
  </si>
  <si>
    <t>Parker Mcdonald</t>
  </si>
  <si>
    <t>Kristen Irwin</t>
  </si>
  <si>
    <t>Willie Calhoun</t>
  </si>
  <si>
    <t>Spencer Kane</t>
  </si>
  <si>
    <t>Chad Sheppard</t>
  </si>
  <si>
    <t>Eddie Owens</t>
  </si>
  <si>
    <t>Shelly Golden</t>
  </si>
  <si>
    <t>Chelsey Lambert</t>
  </si>
  <si>
    <t>Allison Jones MD</t>
  </si>
  <si>
    <t>Mr. Michael Nichols DDS</t>
  </si>
  <si>
    <t>Natalie Hopkins</t>
  </si>
  <si>
    <t>Carl Galvan</t>
  </si>
  <si>
    <t>Cody Osborne</t>
  </si>
  <si>
    <t>Leslie Fowler MD</t>
  </si>
  <si>
    <t>Warren Hopkins</t>
  </si>
  <si>
    <t>Paige Moran</t>
  </si>
  <si>
    <t>Donna Munoz MD</t>
  </si>
  <si>
    <t>Jesse Cox II</t>
  </si>
  <si>
    <t>Allison Henson</t>
  </si>
  <si>
    <t>Stacie Kelly</t>
  </si>
  <si>
    <t>Shannon Murillo</t>
  </si>
  <si>
    <t>Austin Boyle</t>
  </si>
  <si>
    <t>Miss Hannah Watkins</t>
  </si>
  <si>
    <t>Danielle Lucero</t>
  </si>
  <si>
    <t>Breanna Gonzales DDS</t>
  </si>
  <si>
    <t>Samuel Krause</t>
  </si>
  <si>
    <t>Brittany Mckinney MD</t>
  </si>
  <si>
    <t>Dr. Jared Turner</t>
  </si>
  <si>
    <t>Monique Dalton</t>
  </si>
  <si>
    <t>Allison Burch</t>
  </si>
  <si>
    <t>Glenn Hinton</t>
  </si>
  <si>
    <t>Mrs. Melanie Garrett MD</t>
  </si>
  <si>
    <t>Cristina Ortega</t>
  </si>
  <si>
    <t>Mr. Peter Hogan</t>
  </si>
  <si>
    <t>Yvonne Bradley</t>
  </si>
  <si>
    <t>Mr. Gregory Smith</t>
  </si>
  <si>
    <t>Judy Mayer</t>
  </si>
  <si>
    <t>Tracey Collins DVM</t>
  </si>
  <si>
    <t>Wayne Wells DDS</t>
  </si>
  <si>
    <t>Jimmy Weber</t>
  </si>
  <si>
    <t>Wanda Willis</t>
  </si>
  <si>
    <t>Caroline Morgan PhD</t>
  </si>
  <si>
    <t>Ian Valdez</t>
  </si>
  <si>
    <t>Ms. Felicia Mcdaniel MD</t>
  </si>
  <si>
    <t>Christine Adkins MD</t>
  </si>
  <si>
    <t>Joel Fernandez</t>
  </si>
  <si>
    <t>Melvin Parks</t>
  </si>
  <si>
    <t>Sherri Herrera PhD</t>
  </si>
  <si>
    <t>Angel Preston</t>
  </si>
  <si>
    <t>Trevor Christensen</t>
  </si>
  <si>
    <t>Micheal Ortega</t>
  </si>
  <si>
    <t>Larry Short</t>
  </si>
  <si>
    <t>Mr. John Bullock</t>
  </si>
  <si>
    <t>Bianca Stephens</t>
  </si>
  <si>
    <t>Robert Jones PhD</t>
  </si>
  <si>
    <t>Dr. Jacqueline Pitts DDS</t>
  </si>
  <si>
    <t>Derrick Mcgee Jr.</t>
  </si>
  <si>
    <t>Mrs. Lisa Green</t>
  </si>
  <si>
    <t>Kristen Franco</t>
  </si>
  <si>
    <t>Edward Farrell</t>
  </si>
  <si>
    <t>Rodney Browning</t>
  </si>
  <si>
    <t>Jenny Mercer</t>
  </si>
  <si>
    <t>Gabrielle Kennedy</t>
  </si>
  <si>
    <t>Bruce Cain</t>
  </si>
  <si>
    <t>Blake Snow</t>
  </si>
  <si>
    <t>Meghan Preston</t>
  </si>
  <si>
    <t>Anthony Cochran DDS</t>
  </si>
  <si>
    <t>Melanie Escobar</t>
  </si>
  <si>
    <t>April Brock</t>
  </si>
  <si>
    <t>Oscar Medina</t>
  </si>
  <si>
    <t>Kenneth Ward PhD</t>
  </si>
  <si>
    <t>Cory Mckee</t>
  </si>
  <si>
    <t>Clayton Clements</t>
  </si>
  <si>
    <t>Gina Mckee</t>
  </si>
  <si>
    <t>Jenny Parks</t>
  </si>
  <si>
    <t>Kelsey Mahoney</t>
  </si>
  <si>
    <t>Mrs. Elizabeth Adams</t>
  </si>
  <si>
    <t>Brooke Wang</t>
  </si>
  <si>
    <t>Dr. Nancy Hart</t>
  </si>
  <si>
    <t>Marie Lowe</t>
  </si>
  <si>
    <t>Kayla Maynard MD</t>
  </si>
  <si>
    <t>Mr. Chad Butler</t>
  </si>
  <si>
    <t>Brooke Taylor MD</t>
  </si>
  <si>
    <t>Ronnie Hurst</t>
  </si>
  <si>
    <t>Gene Hogan</t>
  </si>
  <si>
    <t>Cathy Brandt</t>
  </si>
  <si>
    <t>Shane Frazier</t>
  </si>
  <si>
    <t>Angie Warren</t>
  </si>
  <si>
    <t>Mrs. Julie Martinez</t>
  </si>
  <si>
    <t>Mr. Jared Andrews</t>
  </si>
  <si>
    <t>Raymond Keith</t>
  </si>
  <si>
    <t>Mario Floyd</t>
  </si>
  <si>
    <t>Roger Mooney</t>
  </si>
  <si>
    <t>Michele Valencia</t>
  </si>
  <si>
    <t>Dr. Bobby Rowe PhD</t>
  </si>
  <si>
    <t>Garrett Gordon</t>
  </si>
  <si>
    <t>Jim Murphy</t>
  </si>
  <si>
    <t>Connie Matthews DDS</t>
  </si>
  <si>
    <t>Allen Ferguson</t>
  </si>
  <si>
    <t>Rhonda Stanley</t>
  </si>
  <si>
    <t>Rodney Powers</t>
  </si>
  <si>
    <t>Mary Cole DVM</t>
  </si>
  <si>
    <t>Earl Robbins</t>
  </si>
  <si>
    <t>Aimee Fowler</t>
  </si>
  <si>
    <t>Dwayne Tyler</t>
  </si>
  <si>
    <t>Andrea Weber DDS</t>
  </si>
  <si>
    <t>Dr. Angela Carr PhD</t>
  </si>
  <si>
    <t>Natalie Everett</t>
  </si>
  <si>
    <t>Sonya Edwards MD</t>
  </si>
  <si>
    <t>Mr. Thomas Hodges</t>
  </si>
  <si>
    <t>Courtney Page</t>
  </si>
  <si>
    <t>Roberta Zuniga</t>
  </si>
  <si>
    <t>Erika Charles</t>
  </si>
  <si>
    <t>Mrs. Valerie Dunn</t>
  </si>
  <si>
    <t>Charlene Valentine</t>
  </si>
  <si>
    <t>Jeremy Mckenzie</t>
  </si>
  <si>
    <t>Kristen Curry</t>
  </si>
  <si>
    <t>Erika Glenn</t>
  </si>
  <si>
    <t>Tristan Castaneda</t>
  </si>
  <si>
    <t>Deanna Ruiz</t>
  </si>
  <si>
    <t>Cheyenne Ray</t>
  </si>
  <si>
    <t>Mrs. Cynthia Poole</t>
  </si>
  <si>
    <t>Frances Ochoa</t>
  </si>
  <si>
    <t>Cristina Conley</t>
  </si>
  <si>
    <t>Felicia Hester</t>
  </si>
  <si>
    <t>Mr. Keith Taylor</t>
  </si>
  <si>
    <t>Kiara Bonilla</t>
  </si>
  <si>
    <t>Dr. Willie Schneider</t>
  </si>
  <si>
    <t>Darren Villegas</t>
  </si>
  <si>
    <t>Shaun Klein</t>
  </si>
  <si>
    <t>Dr. Billy Richards</t>
  </si>
  <si>
    <t>Cameron Osborn</t>
  </si>
  <si>
    <t>Dr. Joy Bautista PhD</t>
  </si>
  <si>
    <t>Jorge Schneider</t>
  </si>
  <si>
    <t>Annette Powers</t>
  </si>
  <si>
    <t>Harry Gibson</t>
  </si>
  <si>
    <t>Sheryl Jimenez PhD</t>
  </si>
  <si>
    <t>Connie Molina</t>
  </si>
  <si>
    <t>Tamara Harmon</t>
  </si>
  <si>
    <t>Rose Hanson</t>
  </si>
  <si>
    <t>Krista Mccoy</t>
  </si>
  <si>
    <t>Dean Beck</t>
  </si>
  <si>
    <t>Seth Nixon</t>
  </si>
  <si>
    <t>Mary Barnes DDS</t>
  </si>
  <si>
    <t>Miss Chloe Landry</t>
  </si>
  <si>
    <t>Jeff Golden</t>
  </si>
  <si>
    <t>Jennifer Jackson DVM</t>
  </si>
  <si>
    <t>Sabrina Haley</t>
  </si>
  <si>
    <t>Miss Tamara Henderson</t>
  </si>
  <si>
    <t>Tamara Cuevas</t>
  </si>
  <si>
    <t>Paula Hogan</t>
  </si>
  <si>
    <t>Adam Griffith</t>
  </si>
  <si>
    <t>Dr. Phillip Valdez</t>
  </si>
  <si>
    <t>Greg Stevenson</t>
  </si>
  <si>
    <t>Luis Bradford</t>
  </si>
  <si>
    <t>Ethan Peters Jr.</t>
  </si>
  <si>
    <t>Frederick Todd</t>
  </si>
  <si>
    <t>Ethan White</t>
  </si>
  <si>
    <t>Steven Melton DDS</t>
  </si>
  <si>
    <t>Crystal Herman</t>
  </si>
  <si>
    <t>Harry Cook</t>
  </si>
  <si>
    <t>Mr. Kenneth Hamilton</t>
  </si>
  <si>
    <t>Elizabeth Foster DDS</t>
  </si>
  <si>
    <t>Eddie Mcdowell</t>
  </si>
  <si>
    <t>Vanessa Cooke</t>
  </si>
  <si>
    <t>Mr. Matthew Schmidt PhD</t>
  </si>
  <si>
    <t>Willie Mooney</t>
  </si>
  <si>
    <t>Toni Tran</t>
  </si>
  <si>
    <t>Lydia Sawyer</t>
  </si>
  <si>
    <t>James Small Jr.</t>
  </si>
  <si>
    <t>Suzanne Wilkins</t>
  </si>
  <si>
    <t>William Cisneros</t>
  </si>
  <si>
    <t>Ian Anthony</t>
  </si>
  <si>
    <t>Alexis Rhodes</t>
  </si>
  <si>
    <t>Joyce Wall</t>
  </si>
  <si>
    <t>Mrs. Crystal Luna</t>
  </si>
  <si>
    <t>Misty Stuart</t>
  </si>
  <si>
    <t>Anna Hubbard MD</t>
  </si>
  <si>
    <t>David Stafford DDS</t>
  </si>
  <si>
    <t>Savannah Fox</t>
  </si>
  <si>
    <t>Tanya Dodson</t>
  </si>
  <si>
    <t>Sydney Morrow</t>
  </si>
  <si>
    <t>Mitchell Strong</t>
  </si>
  <si>
    <t>Cathy Cobb</t>
  </si>
  <si>
    <t>Francis Mendoza</t>
  </si>
  <si>
    <t>Dustin Case</t>
  </si>
  <si>
    <t>Nathan Mckenzie</t>
  </si>
  <si>
    <t>Christopher Hancock DDS</t>
  </si>
  <si>
    <t>Marissa Villegas</t>
  </si>
  <si>
    <t>Rodney Christian</t>
  </si>
  <si>
    <t>Sara Villegas</t>
  </si>
  <si>
    <t>Andre Duran</t>
  </si>
  <si>
    <t>Vernon Stevens</t>
  </si>
  <si>
    <t>Lydia Ramirez</t>
  </si>
  <si>
    <t>Jacqueline Miranda</t>
  </si>
  <si>
    <t>Wanda Knapp</t>
  </si>
  <si>
    <t>Mr. Juan Vincent</t>
  </si>
  <si>
    <t>Kristy Le</t>
  </si>
  <si>
    <t>Tonya Rodgers</t>
  </si>
  <si>
    <t>Briana Mckee</t>
  </si>
  <si>
    <t>Diamond Salinas</t>
  </si>
  <si>
    <t>Kevin Weiss PhD</t>
  </si>
  <si>
    <t>Holly Dougherty</t>
  </si>
  <si>
    <t>Mr. Matthew Odonnell</t>
  </si>
  <si>
    <t>Dr. Beth Riddle</t>
  </si>
  <si>
    <t>Roberta Mcintyre</t>
  </si>
  <si>
    <t>Jacqueline Owen</t>
  </si>
  <si>
    <t>Clayton Lee</t>
  </si>
  <si>
    <t>Sergio Page</t>
  </si>
  <si>
    <t>Melanie Carson</t>
  </si>
  <si>
    <t>Mrs. Erika Hudson</t>
  </si>
  <si>
    <t>Beverly Kidd</t>
  </si>
  <si>
    <t>Don Roman</t>
  </si>
  <si>
    <t>Darrell Poole</t>
  </si>
  <si>
    <t>Jane Lambert</t>
  </si>
  <si>
    <t>Joy Chen</t>
  </si>
  <si>
    <t>Riley Holt</t>
  </si>
  <si>
    <t>Casey Shannon</t>
  </si>
  <si>
    <t>Reginald Berry</t>
  </si>
  <si>
    <t>Mr. Joseph Graham</t>
  </si>
  <si>
    <t>Dr. Caitlyn Vega</t>
  </si>
  <si>
    <t>Priscilla Ellis</t>
  </si>
  <si>
    <t>Mrs. Kathryn Robertson</t>
  </si>
  <si>
    <t>Cindy Guerra</t>
  </si>
  <si>
    <t>Mrs. Teresa Adams DDS</t>
  </si>
  <si>
    <t>Taylor Dalton</t>
  </si>
  <si>
    <t>Jodi Conner</t>
  </si>
  <si>
    <t>Logan Gardner</t>
  </si>
  <si>
    <t>Heather Henson</t>
  </si>
  <si>
    <t>Alexander Vance</t>
  </si>
  <si>
    <t>Jocelyn Garner</t>
  </si>
  <si>
    <t>Marilyn Mclaughlin</t>
  </si>
  <si>
    <t>Hailey Webb</t>
  </si>
  <si>
    <t>Dr. Misty Kim</t>
  </si>
  <si>
    <t>Michelle Jacobson</t>
  </si>
  <si>
    <t>Theodore Sandoval</t>
  </si>
  <si>
    <t>Ms. Ashley Dyer MD</t>
  </si>
  <si>
    <t>Theresa Doyle MD</t>
  </si>
  <si>
    <t>Suzanne Hays</t>
  </si>
  <si>
    <t>Madeline Bowen</t>
  </si>
  <si>
    <t>Nichole Bautista</t>
  </si>
  <si>
    <t>Debra Tate</t>
  </si>
  <si>
    <t>Danny Graham</t>
  </si>
  <si>
    <t>Jesse Ortega</t>
  </si>
  <si>
    <t>Juan Shannon</t>
  </si>
  <si>
    <t>Timothy Baker MD</t>
  </si>
  <si>
    <t>Ms. Deanna Knight</t>
  </si>
  <si>
    <t>Pamela Watson MD</t>
  </si>
  <si>
    <t>Katrina Daniels</t>
  </si>
  <si>
    <t>Carla Vaughn</t>
  </si>
  <si>
    <t>Janice Parker</t>
  </si>
  <si>
    <t>Darren Mcguire</t>
  </si>
  <si>
    <t>Maxwell Snyder</t>
  </si>
  <si>
    <t>Miguel Floyd</t>
  </si>
  <si>
    <t>Stuart Moore</t>
  </si>
  <si>
    <t>Mr. Michael Delacruz</t>
  </si>
  <si>
    <t>Mr. Kevin Weaver MD</t>
  </si>
  <si>
    <t>Kristopher Robinson</t>
  </si>
  <si>
    <t>Kristy Reilly</t>
  </si>
  <si>
    <t>Mrs. Cindy Bell</t>
  </si>
  <si>
    <t>Spencer Barton</t>
  </si>
  <si>
    <t>Regina Mcmahon</t>
  </si>
  <si>
    <t>Alyssa Shaffer</t>
  </si>
  <si>
    <t>Bonnie Hester</t>
  </si>
  <si>
    <t>Jerome Hood</t>
  </si>
  <si>
    <t>Caitlin Rosario</t>
  </si>
  <si>
    <t>Erin Hogan</t>
  </si>
  <si>
    <t>Charles Haney</t>
  </si>
  <si>
    <t>Dr. Christine Winters</t>
  </si>
  <si>
    <t>Mrs. Jessica Thomas</t>
  </si>
  <si>
    <t>Stacy Waters</t>
  </si>
  <si>
    <t>Robert Howell MD</t>
  </si>
  <si>
    <t>Chelsea Weiss</t>
  </si>
  <si>
    <t>Carrie Roman</t>
  </si>
  <si>
    <t>Mr. David Brooks</t>
  </si>
  <si>
    <t>Edgar Richards</t>
  </si>
  <si>
    <t>Karla Perry</t>
  </si>
  <si>
    <t>Kelsey Norris</t>
  </si>
  <si>
    <t>Chad Shah</t>
  </si>
  <si>
    <t>Nathaniel Hogan</t>
  </si>
  <si>
    <t>Steven Garza MD</t>
  </si>
  <si>
    <t>Joe Morrison</t>
  </si>
  <si>
    <t>Jackie Pruitt</t>
  </si>
  <si>
    <t>Walter Austin</t>
  </si>
  <si>
    <t>Mariah Stout</t>
  </si>
  <si>
    <t>Shari Henderson</t>
  </si>
  <si>
    <t>Sue Dawson</t>
  </si>
  <si>
    <t>Travis Page</t>
  </si>
  <si>
    <t>Dalton Calderon</t>
  </si>
  <si>
    <t>Audrey Ford</t>
  </si>
  <si>
    <t>Edgar Barr</t>
  </si>
  <si>
    <t>Mr. Andrew Leonard PhD</t>
  </si>
  <si>
    <t>George Dennis</t>
  </si>
  <si>
    <t>Kiara Mitchell</t>
  </si>
  <si>
    <t>Miss Regina Davies</t>
  </si>
  <si>
    <t>Roy Watts</t>
  </si>
  <si>
    <t>Erik Baker IV</t>
  </si>
  <si>
    <t>Dr. Tiffany Harper</t>
  </si>
  <si>
    <t>Jake Hart</t>
  </si>
  <si>
    <t>Doris Morris</t>
  </si>
  <si>
    <t>Isaac Reeves</t>
  </si>
  <si>
    <t>Dr. Angel Miller MD</t>
  </si>
  <si>
    <t>Mr. Blake Thomas</t>
  </si>
  <si>
    <t>Rodney Peters</t>
  </si>
  <si>
    <t>Autumn Hunter</t>
  </si>
  <si>
    <t>Corey Nixon</t>
  </si>
  <si>
    <t>Summer English</t>
  </si>
  <si>
    <t>Elaine Lyons</t>
  </si>
  <si>
    <t>Selena Knox</t>
  </si>
  <si>
    <t>Joanna Maxwell</t>
  </si>
  <si>
    <t>Jesse Payne</t>
  </si>
  <si>
    <t>Spencer Marquez</t>
  </si>
  <si>
    <t>Jeanne Gross</t>
  </si>
  <si>
    <t>Nicholas Fleming II</t>
  </si>
  <si>
    <t>Adrian Garrison</t>
  </si>
  <si>
    <t>Joanne Gutierrez</t>
  </si>
  <si>
    <t>Kelsey Cooke</t>
  </si>
  <si>
    <t>Antonio Johns</t>
  </si>
  <si>
    <t>Logan Mckinney</t>
  </si>
  <si>
    <t>Kim Gentry</t>
  </si>
  <si>
    <t>Makayla Heath</t>
  </si>
  <si>
    <t>Jasmine Kaufman</t>
  </si>
  <si>
    <t>Brett Nicholson</t>
  </si>
  <si>
    <t>Sara Aguirre</t>
  </si>
  <si>
    <t>Roger Juarez</t>
  </si>
  <si>
    <t>Dr. Charles Lara</t>
  </si>
  <si>
    <t>Christopher White MD</t>
  </si>
  <si>
    <t>Stuart Delgado</t>
  </si>
  <si>
    <t>Caroline Marquez</t>
  </si>
  <si>
    <t>Charlene Shields</t>
  </si>
  <si>
    <t>Alan Holloway</t>
  </si>
  <si>
    <t>Nicole Hall MD</t>
  </si>
  <si>
    <t>Franklin Harvey</t>
  </si>
  <si>
    <t>Julie Fitzpatrick</t>
  </si>
  <si>
    <t>Natalie Hoffman</t>
  </si>
  <si>
    <t>Kelli Andrews</t>
  </si>
  <si>
    <t>Mrs. Cynthia Chavez</t>
  </si>
  <si>
    <t>Sandy Pacheco</t>
  </si>
  <si>
    <t>Gloria Lucero</t>
  </si>
  <si>
    <t>Mr. Richard Morton</t>
  </si>
  <si>
    <t>Cassandra Duncan</t>
  </si>
  <si>
    <t>Antonio Blanchard</t>
  </si>
  <si>
    <t>Rodney Olsen</t>
  </si>
  <si>
    <t>Bryan Horn</t>
  </si>
  <si>
    <t>Carlos Carney MD</t>
  </si>
  <si>
    <t>Janice Duran</t>
  </si>
  <si>
    <t>Lee Copeland</t>
  </si>
  <si>
    <t>Pamela Gilmore</t>
  </si>
  <si>
    <t>Linda Bentley</t>
  </si>
  <si>
    <t>Sonya Dodson</t>
  </si>
  <si>
    <t>Norma Oconnor</t>
  </si>
  <si>
    <t>Anita Rodgers</t>
  </si>
  <si>
    <t>Mr. Shannon Burns</t>
  </si>
  <si>
    <t>Jenna Stanley</t>
  </si>
  <si>
    <t>Chelsey Burns</t>
  </si>
  <si>
    <t>Brian Hunter MD</t>
  </si>
  <si>
    <t>Ann Roman</t>
  </si>
  <si>
    <t>Kristi Ward</t>
  </si>
  <si>
    <t>Karina Pacheco</t>
  </si>
  <si>
    <t>Brian Sanchez DVM</t>
  </si>
  <si>
    <t>Jared Bentley</t>
  </si>
  <si>
    <t>Cody Bright</t>
  </si>
  <si>
    <t>Ronald Noble</t>
  </si>
  <si>
    <t>Krystal Boyer</t>
  </si>
  <si>
    <t>Caleb Glover</t>
  </si>
  <si>
    <t>Tracey Mccall</t>
  </si>
  <si>
    <t>Brendan Yang</t>
  </si>
  <si>
    <t>Helen Herrera MD</t>
  </si>
  <si>
    <t>Tanya Pittman</t>
  </si>
  <si>
    <t>Vickie Walker</t>
  </si>
  <si>
    <t>Ms. Angela Obrien DDS</t>
  </si>
  <si>
    <t>Lindsay Bartlett</t>
  </si>
  <si>
    <t>Raymond Richmond IV</t>
  </si>
  <si>
    <t>Allison Mckenzie</t>
  </si>
  <si>
    <t>Haley Benjamin</t>
  </si>
  <si>
    <t>Kelsey Barnes</t>
  </si>
  <si>
    <t>Brenda Osborn</t>
  </si>
  <si>
    <t>Dustin Hays</t>
  </si>
  <si>
    <t>Mitchell Benitez</t>
  </si>
  <si>
    <t>Steve Moore MD</t>
  </si>
  <si>
    <t>Harold Cox</t>
  </si>
  <si>
    <t>Joel Harvey</t>
  </si>
  <si>
    <t>Wesley Dean Jr.</t>
  </si>
  <si>
    <t>Sandy Walls</t>
  </si>
  <si>
    <t>Mrs. Tonya Salinas MD</t>
  </si>
  <si>
    <t>Jeffrey Elliott MD</t>
  </si>
  <si>
    <t>Alan Bradford</t>
  </si>
  <si>
    <t>Monica Gamble</t>
  </si>
  <si>
    <t>Ana Chambers</t>
  </si>
  <si>
    <t>Dana Miranda</t>
  </si>
  <si>
    <t>Grant Houston</t>
  </si>
  <si>
    <t>Jonathan Haley</t>
  </si>
  <si>
    <t>Stacey Wyatt</t>
  </si>
  <si>
    <t>Alexandria Archer</t>
  </si>
  <si>
    <t>Margaret Rasmussen</t>
  </si>
  <si>
    <t>Mrs. Holly Mcdonald</t>
  </si>
  <si>
    <t>Leslie Bauer</t>
  </si>
  <si>
    <t>Katelyn Larson</t>
  </si>
  <si>
    <t>Penny Moody</t>
  </si>
  <si>
    <t>Melanie Fitzpatrick</t>
  </si>
  <si>
    <t>Barbara Marquez</t>
  </si>
  <si>
    <t>Don Pierce</t>
  </si>
  <si>
    <t>Mrs. Emily Jimenez DDS</t>
  </si>
  <si>
    <t>Lydia Morrison</t>
  </si>
  <si>
    <t>Reginald Mullins</t>
  </si>
  <si>
    <t>Mrs. Jenny Henry</t>
  </si>
  <si>
    <t>Isaiah Ray</t>
  </si>
  <si>
    <t>Dr. Cynthia Massey</t>
  </si>
  <si>
    <t>Makayla Murray</t>
  </si>
  <si>
    <t>Stacy Cunningham</t>
  </si>
  <si>
    <t>Dr. Samuel Barker</t>
  </si>
  <si>
    <t>Jillian Mcdowell</t>
  </si>
  <si>
    <t>Mrs. Maria Contreras</t>
  </si>
  <si>
    <t>Michaela Gould</t>
  </si>
  <si>
    <t>Brett Sharp DDS</t>
  </si>
  <si>
    <t>Andrew Esparza II</t>
  </si>
  <si>
    <t>Dr. Jennifer Rivera</t>
  </si>
  <si>
    <t>Virginia Baxter</t>
  </si>
  <si>
    <t>Mr. Ethan Burke</t>
  </si>
  <si>
    <t>Meghan Mccarty</t>
  </si>
  <si>
    <t>Carmen Parrish</t>
  </si>
  <si>
    <t>Sandra Brock</t>
  </si>
  <si>
    <t>Scott Chavez V</t>
  </si>
  <si>
    <t>Kirsten Poole</t>
  </si>
  <si>
    <t>Christy Oneill</t>
  </si>
  <si>
    <t>Dale Woods</t>
  </si>
  <si>
    <t>Cristina Robinson</t>
  </si>
  <si>
    <t>Alejandro Armstrong</t>
  </si>
  <si>
    <t>Jeanette Lang</t>
  </si>
  <si>
    <t>Zachary Levy</t>
  </si>
  <si>
    <t>Randy Zuniga</t>
  </si>
  <si>
    <t>April Brewer</t>
  </si>
  <si>
    <t>Preston Gonzalez</t>
  </si>
  <si>
    <t>Dawn Chambers MD</t>
  </si>
  <si>
    <t>Kathy Herring DDS</t>
  </si>
  <si>
    <t>Cassandra Buchanan</t>
  </si>
  <si>
    <t>Jennifer Tucker MD</t>
  </si>
  <si>
    <t>Dr. Samantha Romero</t>
  </si>
  <si>
    <t>Lee Henson</t>
  </si>
  <si>
    <t>Jonathon Roth</t>
  </si>
  <si>
    <t>Anne Paul</t>
  </si>
  <si>
    <t>Carl Bush</t>
  </si>
  <si>
    <t>Miss Alisha Hernandez DDS</t>
  </si>
  <si>
    <t>Dr. Jody Boyd</t>
  </si>
  <si>
    <t>Devon Proctor</t>
  </si>
  <si>
    <t>Edward Tyler</t>
  </si>
  <si>
    <t>Cole Alvarado</t>
  </si>
  <si>
    <t>Robin Glenn</t>
  </si>
  <si>
    <t>Brett Bradley</t>
  </si>
  <si>
    <t>Yvonne Cooper</t>
  </si>
  <si>
    <t>Mr. David Cook</t>
  </si>
  <si>
    <t>Dr. Christopher King</t>
  </si>
  <si>
    <t>Larry Vaughan</t>
  </si>
  <si>
    <t>Todd Cantu</t>
  </si>
  <si>
    <t>Kelsey Nash</t>
  </si>
  <si>
    <t>Danielle Galloway</t>
  </si>
  <si>
    <t>Carl Sawyer</t>
  </si>
  <si>
    <t>Mrs. Tamara Tanner</t>
  </si>
  <si>
    <t>Douglas Cooley</t>
  </si>
  <si>
    <t>Brandi Valencia</t>
  </si>
  <si>
    <t>Felicia Soto</t>
  </si>
  <si>
    <t>Ariel Cantrell</t>
  </si>
  <si>
    <t>Marvin Tapia</t>
  </si>
  <si>
    <t>Daniel Brock DDS</t>
  </si>
  <si>
    <t>Tammie Wang</t>
  </si>
  <si>
    <t>Jerome Fisher</t>
  </si>
  <si>
    <t>Shelley Wilkerson</t>
  </si>
  <si>
    <t>Rick Burnett</t>
  </si>
  <si>
    <t>Andre Mckay</t>
  </si>
  <si>
    <t>Christian Gilmore</t>
  </si>
  <si>
    <t>Ms. Erin Gilbert MD</t>
  </si>
  <si>
    <t>Ernest Pena Jr.</t>
  </si>
  <si>
    <t>Wanda Doyle</t>
  </si>
  <si>
    <t>Ariel Pena</t>
  </si>
  <si>
    <t>Krystal Potts</t>
  </si>
  <si>
    <t>Becky Lambert</t>
  </si>
  <si>
    <t>Derrick Mcguire</t>
  </si>
  <si>
    <t>Angela Nichols DDS</t>
  </si>
  <si>
    <t>Phyllis Rocha</t>
  </si>
  <si>
    <t>Fred Mason</t>
  </si>
  <si>
    <t>Mallory Bell</t>
  </si>
  <si>
    <t>Mrs. Robin Garrison</t>
  </si>
  <si>
    <t>Shari Lowe DDS</t>
  </si>
  <si>
    <t>Jermaine Simon</t>
  </si>
  <si>
    <t>Tammie Bean</t>
  </si>
  <si>
    <t>Darren Howell</t>
  </si>
  <si>
    <t>Evan Scott MD</t>
  </si>
  <si>
    <t>Christie Cole</t>
  </si>
  <si>
    <t>Keith Pacheco</t>
  </si>
  <si>
    <t>Ricky Duarte</t>
  </si>
  <si>
    <t>Whitney Christian</t>
  </si>
  <si>
    <t>Albert Gomez</t>
  </si>
  <si>
    <t>Dr. Mary Hall</t>
  </si>
  <si>
    <t>Christie Torres</t>
  </si>
  <si>
    <t>Veronica Galloway</t>
  </si>
  <si>
    <t>Mrs. Glenda Carney</t>
  </si>
  <si>
    <t>Nicolas Carey</t>
  </si>
  <si>
    <t>Lindsay Mathews</t>
  </si>
  <si>
    <t>Dr. Oscar Mccarthy</t>
  </si>
  <si>
    <t>Dr. Lindsey Henderson</t>
  </si>
  <si>
    <t>Jimmy Caldwell MD</t>
  </si>
  <si>
    <t>Jack Dixon</t>
  </si>
  <si>
    <t>Vicki James</t>
  </si>
  <si>
    <t>Jade Acosta</t>
  </si>
  <si>
    <t>Ross Moreno</t>
  </si>
  <si>
    <t>Latoya Daniels</t>
  </si>
  <si>
    <t>Alexa Frye</t>
  </si>
  <si>
    <t>Janice Paul</t>
  </si>
  <si>
    <t>Shane Hudson DDS</t>
  </si>
  <si>
    <t>Javier Cantu DDS</t>
  </si>
  <si>
    <t>Ms. Julie Rhodes MD</t>
  </si>
  <si>
    <t>Yvonne Moreno</t>
  </si>
  <si>
    <t>Cassandra Choi</t>
  </si>
  <si>
    <t>Darin Hunt</t>
  </si>
  <si>
    <t>Monica Wiggins</t>
  </si>
  <si>
    <t>Natasha Hurst</t>
  </si>
  <si>
    <t>Johnny Strong</t>
  </si>
  <si>
    <t>Lindsay Carroll</t>
  </si>
  <si>
    <t>Cassie Walter</t>
  </si>
  <si>
    <t>Natasha Burns</t>
  </si>
  <si>
    <t>Jim Mcbride</t>
  </si>
  <si>
    <t>Alan Wallace</t>
  </si>
  <si>
    <t>Mckenzie Walker</t>
  </si>
  <si>
    <t>Eugene Henry</t>
  </si>
  <si>
    <t>Mr. Micheal Turner Jr.</t>
  </si>
  <si>
    <t>Ana Petty</t>
  </si>
  <si>
    <t>Madison Braun</t>
  </si>
  <si>
    <t>Leroy Schneider</t>
  </si>
  <si>
    <t>Albert Erickson</t>
  </si>
  <si>
    <t>Hector Mills</t>
  </si>
  <si>
    <t>Jorge Sutton</t>
  </si>
  <si>
    <t>Brent Tapia</t>
  </si>
  <si>
    <t>Mitchell Tyler</t>
  </si>
  <si>
    <t>Bruce Everett</t>
  </si>
  <si>
    <t>Cindy Vang</t>
  </si>
  <si>
    <t>Ms. Regina Howe MD</t>
  </si>
  <si>
    <t>Mrs. Madison Shepard MD</t>
  </si>
  <si>
    <t>Dustin Russo</t>
  </si>
  <si>
    <t>Jenny Wells</t>
  </si>
  <si>
    <t>Mrs. Vanessa Diaz</t>
  </si>
  <si>
    <t>Dr. Amanda Taylor</t>
  </si>
  <si>
    <t>Dorothy Bishop</t>
  </si>
  <si>
    <t>Adam Hayes MD</t>
  </si>
  <si>
    <t>Brittney Ortiz</t>
  </si>
  <si>
    <t>Frederick Glass</t>
  </si>
  <si>
    <t>Maria Ferrell</t>
  </si>
  <si>
    <t>Mr. Robert Long</t>
  </si>
  <si>
    <t>Becky Schwartz</t>
  </si>
  <si>
    <t>Samantha Lester</t>
  </si>
  <si>
    <t>Krystal Mccall</t>
  </si>
  <si>
    <t>Brandon Lopez Jr.</t>
  </si>
  <si>
    <t>Samuel Cordova</t>
  </si>
  <si>
    <t>Jeremiah Holland</t>
  </si>
  <si>
    <t>Chelsea Chavez</t>
  </si>
  <si>
    <t>Dr. Nicole Morgan</t>
  </si>
  <si>
    <t>Danny Kline</t>
  </si>
  <si>
    <t>Tom Humphrey Jr.</t>
  </si>
  <si>
    <t>Alice Wise</t>
  </si>
  <si>
    <t>Tony Carter DDS</t>
  </si>
  <si>
    <t>Jorge Roberson</t>
  </si>
  <si>
    <t>Kathy Sexton</t>
  </si>
  <si>
    <t>Ray Blackburn</t>
  </si>
  <si>
    <t>Shelia Ramirez</t>
  </si>
  <si>
    <t>Derrick Gibson</t>
  </si>
  <si>
    <t>Clinton Vazquez</t>
  </si>
  <si>
    <t>Gwendolyn Peterson</t>
  </si>
  <si>
    <t>Sonya Santana</t>
  </si>
  <si>
    <t>Yesenia Russo</t>
  </si>
  <si>
    <t>Mrs. Nicole Clarke</t>
  </si>
  <si>
    <t>Daniel Bird Jr.</t>
  </si>
  <si>
    <t>Raven Cordova</t>
  </si>
  <si>
    <t>Hunter Blevins</t>
  </si>
  <si>
    <t>Janet Golden</t>
  </si>
  <si>
    <t>Bob Tate</t>
  </si>
  <si>
    <t>Destiny Benitez</t>
  </si>
  <si>
    <t>Dr. Joshua Ward</t>
  </si>
  <si>
    <t>Olivia Tyler</t>
  </si>
  <si>
    <t>Deanna Escobar</t>
  </si>
  <si>
    <t>Stefanie Woodward</t>
  </si>
  <si>
    <t>Kaitlin Garcia DDS</t>
  </si>
  <si>
    <t>Nicole Davidson MD</t>
  </si>
  <si>
    <t>Stacey Huang</t>
  </si>
  <si>
    <t>Mr. David Kerr</t>
  </si>
  <si>
    <t>Samuel Coleman Jr.</t>
  </si>
  <si>
    <t>Franklin Booker</t>
  </si>
  <si>
    <t>Brittany Ho</t>
  </si>
  <si>
    <t>Devin Navarro MD</t>
  </si>
  <si>
    <t>Helen Carpenter</t>
  </si>
  <si>
    <t>Jacqueline Crosby</t>
  </si>
  <si>
    <t>Brandi Spears</t>
  </si>
  <si>
    <t>Tammy Barr</t>
  </si>
  <si>
    <t>Kathy Ballard</t>
  </si>
  <si>
    <t>Maurice Wells</t>
  </si>
  <si>
    <t>Joshua Lambert PhD</t>
  </si>
  <si>
    <t>Barbara Ware</t>
  </si>
  <si>
    <t>Anita Bonilla</t>
  </si>
  <si>
    <t>Lydia Rivera</t>
  </si>
  <si>
    <t>Kevin Santana</t>
  </si>
  <si>
    <t>Darren Rubio</t>
  </si>
  <si>
    <t>Mindy Avila</t>
  </si>
  <si>
    <t>Heidi Park</t>
  </si>
  <si>
    <t>Dorothy Ferrell</t>
  </si>
  <si>
    <t>Regina Santos MD</t>
  </si>
  <si>
    <t>Mariah Medina</t>
  </si>
  <si>
    <t>Shari Pratt</t>
  </si>
  <si>
    <t>Diana Yu</t>
  </si>
  <si>
    <t>Paige Faulkner</t>
  </si>
  <si>
    <t>Marcus Ho</t>
  </si>
  <si>
    <t>Mathew Willis</t>
  </si>
  <si>
    <t>Walter Baldwin</t>
  </si>
  <si>
    <t>Theodore King</t>
  </si>
  <si>
    <t>Tabitha Douglas</t>
  </si>
  <si>
    <t>Mario Carlson</t>
  </si>
  <si>
    <t>Mr. William Fitzgerald Jr.</t>
  </si>
  <si>
    <t>Hector Velazquez</t>
  </si>
  <si>
    <t>Alyssa Small</t>
  </si>
  <si>
    <t>Carla Guerrero</t>
  </si>
  <si>
    <t>Autumn Zavala</t>
  </si>
  <si>
    <t>Mrs. Teresa Hogan PhD</t>
  </si>
  <si>
    <t>Miss Linda Robertson</t>
  </si>
  <si>
    <t>Sharon Valdez MD</t>
  </si>
  <si>
    <t>Jane Blackwell</t>
  </si>
  <si>
    <t>Rebecca Humphrey</t>
  </si>
  <si>
    <t>Joyce Craig</t>
  </si>
  <si>
    <t>Angela Bray</t>
  </si>
  <si>
    <t>Kayla Cannon</t>
  </si>
  <si>
    <t>Drew Castillo</t>
  </si>
  <si>
    <t>Mr. Jared Sweeney</t>
  </si>
  <si>
    <t>Stefanie Cox</t>
  </si>
  <si>
    <t>Dr. Nancy Holland</t>
  </si>
  <si>
    <t>Tara Mccullough</t>
  </si>
  <si>
    <t>Jeanette Mason</t>
  </si>
  <si>
    <t>Kim Fields</t>
  </si>
  <si>
    <t>Mrs. Jennifer Wells</t>
  </si>
  <si>
    <t>Sarah Kennedy MD</t>
  </si>
  <si>
    <t>Jean Castillo</t>
  </si>
  <si>
    <t>Preston Daugherty</t>
  </si>
  <si>
    <t>Nina Jackson</t>
  </si>
  <si>
    <t>Bruce Fritz</t>
  </si>
  <si>
    <t>Ariel Gross</t>
  </si>
  <si>
    <t>Diamond Hale</t>
  </si>
  <si>
    <t>Bridget Austin</t>
  </si>
  <si>
    <t>Cheryl Mathis DVM</t>
  </si>
  <si>
    <t>Miss Lauren Wilson</t>
  </si>
  <si>
    <t>Isaiah Hughes</t>
  </si>
  <si>
    <t>Emma Munoz</t>
  </si>
  <si>
    <t>Heather Drake DDS</t>
  </si>
  <si>
    <t>Tracy Lyons DVM</t>
  </si>
  <si>
    <t>Mrs. Veronica Sanchez DDS</t>
  </si>
  <si>
    <t>Clinton Hodges</t>
  </si>
  <si>
    <t>Adrian Olson</t>
  </si>
  <si>
    <t>Mason Ramirez</t>
  </si>
  <si>
    <t>Ray Mann</t>
  </si>
  <si>
    <t>Mrs. Theresa Orr DDS</t>
  </si>
  <si>
    <t>Lonnie Jackson</t>
  </si>
  <si>
    <t>Rebekah Key</t>
  </si>
  <si>
    <t>Johnny Frederick</t>
  </si>
  <si>
    <t>Alexandria Parker</t>
  </si>
  <si>
    <t>Mary Bentley</t>
  </si>
  <si>
    <t>Jorge Gardner</t>
  </si>
  <si>
    <t>Shelby Ellis</t>
  </si>
  <si>
    <t>Dr. Emily Mayer</t>
  </si>
  <si>
    <t>Jill Rodgers</t>
  </si>
  <si>
    <t>Michele Cochran</t>
  </si>
  <si>
    <t>Dawn Vance</t>
  </si>
  <si>
    <t>Jenna Richards</t>
  </si>
  <si>
    <t>Julie Levine</t>
  </si>
  <si>
    <t>Elijah Perry</t>
  </si>
  <si>
    <t>Dominic Weaver</t>
  </si>
  <si>
    <t>Travis Huerta</t>
  </si>
  <si>
    <t>Theodore Wall</t>
  </si>
  <si>
    <t>Ruben Estrada</t>
  </si>
  <si>
    <t>Chad Beltran</t>
  </si>
  <si>
    <t>Terrance Parker</t>
  </si>
  <si>
    <t>Valerie Bond</t>
  </si>
  <si>
    <t>Belinda Preston</t>
  </si>
  <si>
    <t>Angel Leblanc</t>
  </si>
  <si>
    <t>Malik Turner</t>
  </si>
  <si>
    <t>Colin Brooks</t>
  </si>
  <si>
    <t>Tim Klein</t>
  </si>
  <si>
    <t>Morgan Neal</t>
  </si>
  <si>
    <t>Dr. Kimberly Davis</t>
  </si>
  <si>
    <t>Ariel Gibbs</t>
  </si>
  <si>
    <t>Erika Melton</t>
  </si>
  <si>
    <t>Brittany Price MD</t>
  </si>
  <si>
    <t>Devin Shelton</t>
  </si>
  <si>
    <t>Jenna Hogan</t>
  </si>
  <si>
    <t>Felicia Peters</t>
  </si>
  <si>
    <t>Martin Mcknight</t>
  </si>
  <si>
    <t>Blake Christensen</t>
  </si>
  <si>
    <t>Darin Rocha</t>
  </si>
  <si>
    <t>Martin Fields</t>
  </si>
  <si>
    <t>Claire Ford</t>
  </si>
  <si>
    <t>Devin Blevins</t>
  </si>
  <si>
    <t>Tina Kane</t>
  </si>
  <si>
    <t>Lori Shea</t>
  </si>
  <si>
    <t>Lawrence Wells</t>
  </si>
  <si>
    <t>Crystal Garcia DDS</t>
  </si>
  <si>
    <t>Bryan Flores DVM</t>
  </si>
  <si>
    <t>Cynthia Spears DVM</t>
  </si>
  <si>
    <t>Jordan Singleton</t>
  </si>
  <si>
    <t>Brittany Hernandez DDS</t>
  </si>
  <si>
    <t>Janet Erickson</t>
  </si>
  <si>
    <t>Bobby Walton</t>
  </si>
  <si>
    <t>Grace Crawford</t>
  </si>
  <si>
    <t>Lori Pace</t>
  </si>
  <si>
    <t>Omar Morrison</t>
  </si>
  <si>
    <t>Erika Vang</t>
  </si>
  <si>
    <t>Brent Blackburn</t>
  </si>
  <si>
    <t>Chase Gordon</t>
  </si>
  <si>
    <t>Miguel Mccall</t>
  </si>
  <si>
    <t>Michael Decker DVM</t>
  </si>
  <si>
    <t>Chris Massey</t>
  </si>
  <si>
    <t>Clinton Perry</t>
  </si>
  <si>
    <t>Rhonda Mullen</t>
  </si>
  <si>
    <t>Mr. Robert Henderson</t>
  </si>
  <si>
    <t>Dr. Caroline Hendrix DVM</t>
  </si>
  <si>
    <t>Gina Mathews</t>
  </si>
  <si>
    <t>Emily Rollins</t>
  </si>
  <si>
    <t>Arthur Macias</t>
  </si>
  <si>
    <t>Mariah Morrison</t>
  </si>
  <si>
    <t>Dr. Andre Richardson</t>
  </si>
  <si>
    <t>Bryan Boyle</t>
  </si>
  <si>
    <t>Tracy Gates</t>
  </si>
  <si>
    <t>Wendy Hansen</t>
  </si>
  <si>
    <t>Shelley David</t>
  </si>
  <si>
    <t>Molly Merritt</t>
  </si>
  <si>
    <t>Frances Doyle</t>
  </si>
  <si>
    <t>Mrs. Yvonne Smith</t>
  </si>
  <si>
    <t>Jodi Huang</t>
  </si>
  <si>
    <t>Jack Lowery</t>
  </si>
  <si>
    <t>Dr. James Scott MD</t>
  </si>
  <si>
    <t>Cathy Wang</t>
  </si>
  <si>
    <t>Selena Gray</t>
  </si>
  <si>
    <t>Daniel Allen MD</t>
  </si>
  <si>
    <t>Dr. Jordan Parsons</t>
  </si>
  <si>
    <t>Clinton Gaines</t>
  </si>
  <si>
    <t>Mallory Wagner</t>
  </si>
  <si>
    <t>Julia Maddox</t>
  </si>
  <si>
    <t>Ricardo Cruz</t>
  </si>
  <si>
    <t>Hunter Richmond</t>
  </si>
  <si>
    <t>Kelly Woodward</t>
  </si>
  <si>
    <t>Brittany Huber</t>
  </si>
  <si>
    <t>Claire Morton</t>
  </si>
  <si>
    <t>Misty Martinez DDS</t>
  </si>
  <si>
    <t>Ashlee Mcclure</t>
  </si>
  <si>
    <t>Destiny Benson</t>
  </si>
  <si>
    <t>Stephanie Welch MD</t>
  </si>
  <si>
    <t>Debra Kirk</t>
  </si>
  <si>
    <t>Joseph Hansen DDS</t>
  </si>
  <si>
    <t>Loretta Glass</t>
  </si>
  <si>
    <t>Brett Newman</t>
  </si>
  <si>
    <t>Summer Henderson</t>
  </si>
  <si>
    <t>Albert Fry</t>
  </si>
  <si>
    <t>Diamond Sims</t>
  </si>
  <si>
    <t>Joan Price</t>
  </si>
  <si>
    <t>Victoria Melton</t>
  </si>
  <si>
    <t>Mrs. Rachel Chaney</t>
  </si>
  <si>
    <t>Kathleen Wade</t>
  </si>
  <si>
    <t>Dominic Burnett</t>
  </si>
  <si>
    <t>Katie Kline</t>
  </si>
  <si>
    <t>Javier Simmons</t>
  </si>
  <si>
    <t>Alison Thornton</t>
  </si>
  <si>
    <t>Cheryl Wilkinson</t>
  </si>
  <si>
    <t>Gerald Banks</t>
  </si>
  <si>
    <t>Jodi Washington</t>
  </si>
  <si>
    <t>Gerald Craig</t>
  </si>
  <si>
    <t>Jacob Jennings DVM</t>
  </si>
  <si>
    <t>Dr. Andrea Singh MD</t>
  </si>
  <si>
    <t>Priscilla Cordova</t>
  </si>
  <si>
    <t>Keith Pratt</t>
  </si>
  <si>
    <t>Randall Delgado</t>
  </si>
  <si>
    <t>Mrs. Cynthia Myers DDS</t>
  </si>
  <si>
    <t>Christina Whitehead</t>
  </si>
  <si>
    <t>Mr. Robert Barnes</t>
  </si>
  <si>
    <t>Bethany Carpenter</t>
  </si>
  <si>
    <t>Christy Odonnell</t>
  </si>
  <si>
    <t>Joanne Cunningham</t>
  </si>
  <si>
    <t>Lawrence Davila</t>
  </si>
  <si>
    <t>Roberto Jenkins</t>
  </si>
  <si>
    <t>Carlos Moyer</t>
  </si>
  <si>
    <t>Mariah Lindsey</t>
  </si>
  <si>
    <t>Jesse Krause</t>
  </si>
  <si>
    <t>Dr. Lee Sharp PhD</t>
  </si>
  <si>
    <t>Mr. Edward Stephenson</t>
  </si>
  <si>
    <t>Kaitlin Wolf</t>
  </si>
  <si>
    <t>Seth Valentine</t>
  </si>
  <si>
    <t>Mariah Payne</t>
  </si>
  <si>
    <t>Philip Carpenter</t>
  </si>
  <si>
    <t>Douglas Preston</t>
  </si>
  <si>
    <t>Terry Daugherty</t>
  </si>
  <si>
    <t>Tammy Mccann MD</t>
  </si>
  <si>
    <t>Victoria Cordova</t>
  </si>
  <si>
    <t>Jillian Wallace</t>
  </si>
  <si>
    <t>Elijah Chambers</t>
  </si>
  <si>
    <t>Micheal Shaw</t>
  </si>
  <si>
    <t>Neil Garcia</t>
  </si>
  <si>
    <t>Jenna Russell</t>
  </si>
  <si>
    <t>Darren Beasley</t>
  </si>
  <si>
    <t>Damon Hale</t>
  </si>
  <si>
    <t>Gail Mckenzie</t>
  </si>
  <si>
    <t>Gabrielle Mayo</t>
  </si>
  <si>
    <t>Courtney Stark</t>
  </si>
  <si>
    <t>Kathleen Singh</t>
  </si>
  <si>
    <t>Neil Benson</t>
  </si>
  <si>
    <t>Tommy Winters</t>
  </si>
  <si>
    <t>Amy Thomas MD</t>
  </si>
  <si>
    <t>Lindsey Woodard</t>
  </si>
  <si>
    <t>Ethan Macias Jr.</t>
  </si>
  <si>
    <t>Troy Dixon</t>
  </si>
  <si>
    <t>Brittany Williams DDS</t>
  </si>
  <si>
    <t>Roy Nichols</t>
  </si>
  <si>
    <t>Miguel Glover</t>
  </si>
  <si>
    <t>Mr. Michael Ramsey</t>
  </si>
  <si>
    <t>Lauren Proctor</t>
  </si>
  <si>
    <t>Robert Vance PhD</t>
  </si>
  <si>
    <t>Lindsey Burgess</t>
  </si>
  <si>
    <t>Janice Mathis</t>
  </si>
  <si>
    <t>Latoya Liu</t>
  </si>
  <si>
    <t>Dr. Johnny Morris</t>
  </si>
  <si>
    <t>Derek Mueller</t>
  </si>
  <si>
    <t>Katie Donovan</t>
  </si>
  <si>
    <t>Mr. Garrett Johnson</t>
  </si>
  <si>
    <t>George Zuniga</t>
  </si>
  <si>
    <t>Ruben Turner</t>
  </si>
  <si>
    <t>Michaela Alvarez</t>
  </si>
  <si>
    <t>Angela Brooks DVM</t>
  </si>
  <si>
    <t>Johnathan Vang Jr.</t>
  </si>
  <si>
    <t>Tracy Wall</t>
  </si>
  <si>
    <t>Drew Bass</t>
  </si>
  <si>
    <t>Alison Rush</t>
  </si>
  <si>
    <t>Pamela Holloway</t>
  </si>
  <si>
    <t>Meghan Larson</t>
  </si>
  <si>
    <t>Trevor Adkins</t>
  </si>
  <si>
    <t>Virginia Tran</t>
  </si>
  <si>
    <t>Eileen Sellers</t>
  </si>
  <si>
    <t>Helen Roy</t>
  </si>
  <si>
    <t>Marc Brennan</t>
  </si>
  <si>
    <t>Amy Shea</t>
  </si>
  <si>
    <t>Caitlyn Noble</t>
  </si>
  <si>
    <t>Spencer Bass</t>
  </si>
  <si>
    <t>Mr. Dean Smith</t>
  </si>
  <si>
    <t>Mrs. Morgan Barnes</t>
  </si>
  <si>
    <t>Miguel Alvarez</t>
  </si>
  <si>
    <t>Crystal Crawford MD</t>
  </si>
  <si>
    <t>Erin Middleton</t>
  </si>
  <si>
    <t>Ronnie Robinson IV</t>
  </si>
  <si>
    <t>Brent Orr</t>
  </si>
  <si>
    <t>Isaiah Robbins</t>
  </si>
  <si>
    <t>Dr. Linda Fisher</t>
  </si>
  <si>
    <t>Allison Clay</t>
  </si>
  <si>
    <t>Dr. Edward Shepherd</t>
  </si>
  <si>
    <t>Sheena Moore</t>
  </si>
  <si>
    <t>Sarah Murphy DDS</t>
  </si>
  <si>
    <t>Darius Mcguire</t>
  </si>
  <si>
    <t>Jay Lang</t>
  </si>
  <si>
    <t>Mason Chandler</t>
  </si>
  <si>
    <t>Claudia Yang</t>
  </si>
  <si>
    <t>Frank Leblanc</t>
  </si>
  <si>
    <t>Spencer Paul</t>
  </si>
  <si>
    <t>Christy Burton</t>
  </si>
  <si>
    <t>Ashley Anthony PhD</t>
  </si>
  <si>
    <t>Todd Warner DDS</t>
  </si>
  <si>
    <t>Cassidy Becker</t>
  </si>
  <si>
    <t>Tanya Hines</t>
  </si>
  <si>
    <t>Ruth Pierce</t>
  </si>
  <si>
    <t>Tami Moore</t>
  </si>
  <si>
    <t>Marissa Barker</t>
  </si>
  <si>
    <t>Mrs. Jennifer Atkins</t>
  </si>
  <si>
    <t>Victor Decker</t>
  </si>
  <si>
    <t>Rebecca Briggs DDS</t>
  </si>
  <si>
    <t>Noah Villa</t>
  </si>
  <si>
    <t>Mariah Fowler</t>
  </si>
  <si>
    <t>Raven Ayers</t>
  </si>
  <si>
    <t>Miss Kimberly Juarez</t>
  </si>
  <si>
    <t>Stacey Cisneros</t>
  </si>
  <si>
    <t>Luis George</t>
  </si>
  <si>
    <t>Dr. John Garcia</t>
  </si>
  <si>
    <t>Melanie Ferrell</t>
  </si>
  <si>
    <t>Mike Kelly</t>
  </si>
  <si>
    <t>Mr. Walter Maddox</t>
  </si>
  <si>
    <t>Caitlin Fry</t>
  </si>
  <si>
    <t>Ricky Trujillo</t>
  </si>
  <si>
    <t>Savannah Ashley</t>
  </si>
  <si>
    <t>Janet Hopkins</t>
  </si>
  <si>
    <t>Sonya Stewart</t>
  </si>
  <si>
    <t>Stacy Roberson</t>
  </si>
  <si>
    <t>Abigail Arias</t>
  </si>
  <si>
    <t>Angel Newman</t>
  </si>
  <si>
    <t>Tracey Collins MD</t>
  </si>
  <si>
    <t>Mr. Matthew Howard</t>
  </si>
  <si>
    <t>Lindsay Phelps</t>
  </si>
  <si>
    <t>Louis West</t>
  </si>
  <si>
    <t>Erica Moreno</t>
  </si>
  <si>
    <t>Mandy Bullock</t>
  </si>
  <si>
    <t>Frederick Lawrence</t>
  </si>
  <si>
    <t>Leah Church</t>
  </si>
  <si>
    <t>Ruth Ruiz</t>
  </si>
  <si>
    <t>Selena Rogers</t>
  </si>
  <si>
    <t>Rodney Snow</t>
  </si>
  <si>
    <t>Ryan Owens III</t>
  </si>
  <si>
    <t>Savannah Love</t>
  </si>
  <si>
    <t>Leon Gilmore</t>
  </si>
  <si>
    <t>Randy Brown Jr.</t>
  </si>
  <si>
    <t>Trevor Green PhD</t>
  </si>
  <si>
    <t>Dr. Andre Fuentes</t>
  </si>
  <si>
    <t>Willie Frank</t>
  </si>
  <si>
    <t>Ruben Wong</t>
  </si>
  <si>
    <t>Kristie Terry</t>
  </si>
  <si>
    <t>Clayton Oliver</t>
  </si>
  <si>
    <t>Michele Woodward</t>
  </si>
  <si>
    <t>Mackenzie Harris</t>
  </si>
  <si>
    <t>Ryan Gibbs DDS</t>
  </si>
  <si>
    <t>Sergio Carey</t>
  </si>
  <si>
    <t>Misty Chavez DDS</t>
  </si>
  <si>
    <t>Kenneth Mcmahon</t>
  </si>
  <si>
    <t>Maxwell Lopez PhD</t>
  </si>
  <si>
    <t>Mr. Oscar Mason</t>
  </si>
  <si>
    <t>Kristy Barker</t>
  </si>
  <si>
    <t>Jordan Winters</t>
  </si>
  <si>
    <t>Jeremy Mahoney</t>
  </si>
  <si>
    <t>Ian Holloway</t>
  </si>
  <si>
    <t>Brandi Vazquez</t>
  </si>
  <si>
    <t>Mr. Zachary Harrington</t>
  </si>
  <si>
    <t>Ian Huerta</t>
  </si>
  <si>
    <t>Rebecca Walton MD</t>
  </si>
  <si>
    <t>Karen Haley</t>
  </si>
  <si>
    <t>Pamela Watkins</t>
  </si>
  <si>
    <t>Chris Holmes</t>
  </si>
  <si>
    <t>Alisha Olsen</t>
  </si>
  <si>
    <t>Nicholas Leon Jr.</t>
  </si>
  <si>
    <t>Kent Cooper</t>
  </si>
  <si>
    <t>Yvette Mcdaniel</t>
  </si>
  <si>
    <t>Kari Neal</t>
  </si>
  <si>
    <t>Mrs. Erica Porter</t>
  </si>
  <si>
    <t>Colleen Gordon</t>
  </si>
  <si>
    <t>Kristen Joyce</t>
  </si>
  <si>
    <t>Jasmine Hurst</t>
  </si>
  <si>
    <t>Grace Dillon</t>
  </si>
  <si>
    <t>Stacy Sexton</t>
  </si>
  <si>
    <t>Karl Tyler</t>
  </si>
  <si>
    <t>Brooke Riggs</t>
  </si>
  <si>
    <t>George Jacobson</t>
  </si>
  <si>
    <t>Ivan Cherry</t>
  </si>
  <si>
    <t>Howard Solis</t>
  </si>
  <si>
    <t>Vickie Weber</t>
  </si>
  <si>
    <t>Colin Edwards</t>
  </si>
  <si>
    <t>Victoria Lynch MD</t>
  </si>
  <si>
    <t>Chad Mccann</t>
  </si>
  <si>
    <t>Paula Dillon</t>
  </si>
  <si>
    <t>Ernest Villanueva</t>
  </si>
  <si>
    <t>Micheal Hubbard</t>
  </si>
  <si>
    <t>Brendan Mcguire</t>
  </si>
  <si>
    <t>Raymond Sanford</t>
  </si>
  <si>
    <t>Patricia Randall MD</t>
  </si>
  <si>
    <t>Allen Robbins</t>
  </si>
  <si>
    <t>Sean Fritz</t>
  </si>
  <si>
    <t>Vanessa Barron</t>
  </si>
  <si>
    <t>Ann Chapman</t>
  </si>
  <si>
    <t>Felicia French</t>
  </si>
  <si>
    <t>Angie Buck</t>
  </si>
  <si>
    <t>Krystal Higgins</t>
  </si>
  <si>
    <t>Latoya Floyd DVM</t>
  </si>
  <si>
    <t>Joanna Cameron</t>
  </si>
  <si>
    <t>Kurt Gordon</t>
  </si>
  <si>
    <t>Todd Booth Jr.</t>
  </si>
  <si>
    <t>Mariah Myers</t>
  </si>
  <si>
    <t>Natasha Mercer</t>
  </si>
  <si>
    <t>Theodore Price</t>
  </si>
  <si>
    <t>Monica Lewis DVM</t>
  </si>
  <si>
    <t>Roger Drake</t>
  </si>
  <si>
    <t>Tracy Gallagher MD</t>
  </si>
  <si>
    <t>Vickie Herring</t>
  </si>
  <si>
    <t>Shawn Olsen</t>
  </si>
  <si>
    <t>Susan Miller MD</t>
  </si>
  <si>
    <t>Ms. Jessica Weaver MD</t>
  </si>
  <si>
    <t>Alexis Levy</t>
  </si>
  <si>
    <t>Mr. Jeffrey Murray</t>
  </si>
  <si>
    <t>Christy Miles</t>
  </si>
  <si>
    <t>Denise Walsh MD</t>
  </si>
  <si>
    <t>Alexandra Nolan</t>
  </si>
  <si>
    <t>Karl Faulkner III</t>
  </si>
  <si>
    <t>Mr. John Munoz</t>
  </si>
  <si>
    <t>Dr. Henry White</t>
  </si>
  <si>
    <t>Gwendolyn Yu</t>
  </si>
  <si>
    <t>Jasmine Guerrero</t>
  </si>
  <si>
    <t>Kayla Ball</t>
  </si>
  <si>
    <t>Alexa Byrd</t>
  </si>
  <si>
    <t>Robin Leonard DVM</t>
  </si>
  <si>
    <t>Edwin Hammond</t>
  </si>
  <si>
    <t>Mathew Pham</t>
  </si>
  <si>
    <t>Jasmin Reeves</t>
  </si>
  <si>
    <t>Luke Davidson</t>
  </si>
  <si>
    <t>Kevin Knight DVM</t>
  </si>
  <si>
    <t>Brandon Miller PhD</t>
  </si>
  <si>
    <t>Mrs. Audrey Morrow</t>
  </si>
  <si>
    <t>Lisa Gray DVM</t>
  </si>
  <si>
    <t>Jill Love</t>
  </si>
  <si>
    <t>Parker Thornton</t>
  </si>
  <si>
    <t>Miguel Key</t>
  </si>
  <si>
    <t>Sheryl Hood</t>
  </si>
  <si>
    <t>Cody Santos</t>
  </si>
  <si>
    <t>Chloe Love</t>
  </si>
  <si>
    <t>Melvin Day</t>
  </si>
  <si>
    <t>Roberta Pena</t>
  </si>
  <si>
    <t>Caleb Kramer</t>
  </si>
  <si>
    <t>Dr. Emily Perez</t>
  </si>
  <si>
    <t>Eric Fowler Jr.</t>
  </si>
  <si>
    <t>Craig White MD</t>
  </si>
  <si>
    <t>Michele Duarte</t>
  </si>
  <si>
    <t>Jacob Kerr</t>
  </si>
  <si>
    <t>Mallory Massey</t>
  </si>
  <si>
    <t>Ms. Carmen Pennington</t>
  </si>
  <si>
    <t>Marie Mejia</t>
  </si>
  <si>
    <t>Christine Leach DVM</t>
  </si>
  <si>
    <t>Alan Schroeder</t>
  </si>
  <si>
    <t>Jill Avery</t>
  </si>
  <si>
    <t>Roberto Everett</t>
  </si>
  <si>
    <t>Elijah Dickerson</t>
  </si>
  <si>
    <t>Jay Nielsen</t>
  </si>
  <si>
    <t>Jade Garza</t>
  </si>
  <si>
    <t>Jeanette Valdez</t>
  </si>
  <si>
    <t>Mr. James Cruz</t>
  </si>
  <si>
    <t>Alexis Harper</t>
  </si>
  <si>
    <t>Gabrielle Decker</t>
  </si>
  <si>
    <t>Ian Richard</t>
  </si>
  <si>
    <t>Leslie Booker</t>
  </si>
  <si>
    <t>Terri Mayo</t>
  </si>
  <si>
    <t>Alison Morse</t>
  </si>
  <si>
    <t>Jaime Montoya</t>
  </si>
  <si>
    <t>Samuel Hale</t>
  </si>
  <si>
    <t>Ebony Mayo</t>
  </si>
  <si>
    <t>Katherine Decker</t>
  </si>
  <si>
    <t>Derrick Whitehead</t>
  </si>
  <si>
    <t>Jeanette Boyer</t>
  </si>
  <si>
    <t>Timothy Bell DVM</t>
  </si>
  <si>
    <t>Cameron Norman</t>
  </si>
  <si>
    <t>Mariah Harrell</t>
  </si>
  <si>
    <t>Miguel Curtis</t>
  </si>
  <si>
    <t>Ms. Marissa Rivas</t>
  </si>
  <si>
    <t>Andre Calhoun</t>
  </si>
  <si>
    <t>Miranda Lynn</t>
  </si>
  <si>
    <t>Benjamin Arellano</t>
  </si>
  <si>
    <t>Duane Johns</t>
  </si>
  <si>
    <t>Angel Barnes</t>
  </si>
  <si>
    <t>Edwin Bradley</t>
  </si>
  <si>
    <t>Taylor Terrell</t>
  </si>
  <si>
    <t>Corey Jennings MD</t>
  </si>
  <si>
    <t>Mrs. Robin Griffin DDS</t>
  </si>
  <si>
    <t>Patrick Levy</t>
  </si>
  <si>
    <t>Martin Mcguire</t>
  </si>
  <si>
    <t>Whitney Wilcox</t>
  </si>
  <si>
    <t>Zachary Dickson</t>
  </si>
  <si>
    <t>Dean Koch</t>
  </si>
  <si>
    <t>Paula Hanna</t>
  </si>
  <si>
    <t>Linda Cantu</t>
  </si>
  <si>
    <t>Jamie Carter MD</t>
  </si>
  <si>
    <t>Renee Hansen</t>
  </si>
  <si>
    <t>Jean Gardner</t>
  </si>
  <si>
    <t>Anthony Bender Jr.</t>
  </si>
  <si>
    <t>Julia Salas</t>
  </si>
  <si>
    <t>Allison Ellis DDS</t>
  </si>
  <si>
    <t>Bonnie Cervantes</t>
  </si>
  <si>
    <t>Hailey Perez</t>
  </si>
  <si>
    <t>Chelsea Church</t>
  </si>
  <si>
    <t>Jesus Madden</t>
  </si>
  <si>
    <t>Colleen Knox</t>
  </si>
  <si>
    <t>Glenn Livingston</t>
  </si>
  <si>
    <t>Lawrence Rodgers</t>
  </si>
  <si>
    <t>Leonard Dunn</t>
  </si>
  <si>
    <t>Grace Copeland</t>
  </si>
  <si>
    <t>Mrs. Heidi Nelson</t>
  </si>
  <si>
    <t>Jon Dickerson</t>
  </si>
  <si>
    <t>Tonya Bowman</t>
  </si>
  <si>
    <t>Glenda Benson</t>
  </si>
  <si>
    <t>Mia Cook</t>
  </si>
  <si>
    <t>Leslie Haney</t>
  </si>
  <si>
    <t>Mikayla Kidd</t>
  </si>
  <si>
    <t>Brittney Chan</t>
  </si>
  <si>
    <t>Meghan Ayala</t>
  </si>
  <si>
    <t>Chase Fletcher</t>
  </si>
  <si>
    <t>Angelica Gibson</t>
  </si>
  <si>
    <t>Mrs. Crystal Booker</t>
  </si>
  <si>
    <t>Jerry Carson</t>
  </si>
  <si>
    <t>Louis Sharp</t>
  </si>
  <si>
    <t>Katelyn Nielsen</t>
  </si>
  <si>
    <t>Sylvia Clark</t>
  </si>
  <si>
    <t>George Hull</t>
  </si>
  <si>
    <t>Roger Hall DDS</t>
  </si>
  <si>
    <t>Brittney Glass</t>
  </si>
  <si>
    <t>Sara Mcintosh</t>
  </si>
  <si>
    <t>Mrs. Ashley Rojas</t>
  </si>
  <si>
    <t>Tracy Davis MD</t>
  </si>
  <si>
    <t>Dr. Willie Mcbride</t>
  </si>
  <si>
    <t>Bob Kaiser</t>
  </si>
  <si>
    <t>Edward Odonnell</t>
  </si>
  <si>
    <t>Mrs. Heather Santos</t>
  </si>
  <si>
    <t>Kayla Warner</t>
  </si>
  <si>
    <t>Briana Grimes</t>
  </si>
  <si>
    <t>Dr. Erica Hicks</t>
  </si>
  <si>
    <t>Mitchell Cook DDS</t>
  </si>
  <si>
    <t>Michelle Zamora</t>
  </si>
  <si>
    <t>Mr. Bobby Webster</t>
  </si>
  <si>
    <t>Dr. Linda Ewing DDS</t>
  </si>
  <si>
    <t>Veronica Rodriguez MD</t>
  </si>
  <si>
    <t>Darren Doyle</t>
  </si>
  <si>
    <t>Paige Booker</t>
  </si>
  <si>
    <t>Mr. Robert Zimmerman PhD</t>
  </si>
  <si>
    <t>Mr. Juan Stewart</t>
  </si>
  <si>
    <t>Henry Lam</t>
  </si>
  <si>
    <t>Dr. Nicholas Mason DVM</t>
  </si>
  <si>
    <t>Abigail Fuller</t>
  </si>
  <si>
    <t>Mrs. Kathryn Sloan</t>
  </si>
  <si>
    <t>Tara Dorsey</t>
  </si>
  <si>
    <t>Andre Watson</t>
  </si>
  <si>
    <t>Kiara Jordan</t>
  </si>
  <si>
    <t>Kaylee Schroeder</t>
  </si>
  <si>
    <t>Samuel Fuller</t>
  </si>
  <si>
    <t>Debra Crosby</t>
  </si>
  <si>
    <t>Nancy Chang</t>
  </si>
  <si>
    <t>Gabriela Cole</t>
  </si>
  <si>
    <t>Riley Woodard</t>
  </si>
  <si>
    <t>Travis Herman</t>
  </si>
  <si>
    <t>Gina Ferrell</t>
  </si>
  <si>
    <t>Leah Rowland</t>
  </si>
  <si>
    <t>Bonnie Yoder</t>
  </si>
  <si>
    <t>Eddie Watson</t>
  </si>
  <si>
    <t>Lori Campbell DDS</t>
  </si>
  <si>
    <t>Alan Mccullough</t>
  </si>
  <si>
    <t>Fred Day</t>
  </si>
  <si>
    <t>John Combs II</t>
  </si>
  <si>
    <t>Alicia Bean</t>
  </si>
  <si>
    <t>Annette Park</t>
  </si>
  <si>
    <t>Benjamin Chandler PhD</t>
  </si>
  <si>
    <t>Logan Padilla</t>
  </si>
  <si>
    <t>Terri Turner</t>
  </si>
  <si>
    <t>Derrick Blevins</t>
  </si>
  <si>
    <t>Sandy Foster</t>
  </si>
  <si>
    <t>Theresa Velasquez</t>
  </si>
  <si>
    <t>Miss Andrea Carpenter</t>
  </si>
  <si>
    <t>Mrs. Anna Alvarez</t>
  </si>
  <si>
    <t>Nicholas Cobb</t>
  </si>
  <si>
    <t>Ray Olson</t>
  </si>
  <si>
    <t>Haley Suarez</t>
  </si>
  <si>
    <t>Martin Casey</t>
  </si>
  <si>
    <t>Frederick Rhodes</t>
  </si>
  <si>
    <t>Breanna Miranda</t>
  </si>
  <si>
    <t>Howard Dunn</t>
  </si>
  <si>
    <t>Don Newman</t>
  </si>
  <si>
    <t>Caroline Sanchez</t>
  </si>
  <si>
    <t>Colton Atkinson</t>
  </si>
  <si>
    <t>Natasha Shea</t>
  </si>
  <si>
    <t>Dakota Norman</t>
  </si>
  <si>
    <t>Glenn Waters</t>
  </si>
  <si>
    <t>Mark Booth DDS</t>
  </si>
  <si>
    <t>Michael Ryan DDS</t>
  </si>
  <si>
    <t>Claudia Kelly</t>
  </si>
  <si>
    <t>Rebekah Gaines</t>
  </si>
  <si>
    <t>Suzanne Wilcox</t>
  </si>
  <si>
    <t>Glenn Mooney</t>
  </si>
  <si>
    <t>Thomas Frederick</t>
  </si>
  <si>
    <t>Ruben Harrington</t>
  </si>
  <si>
    <t>Elaine Ramos</t>
  </si>
  <si>
    <t>Mr. Stephen Jones</t>
  </si>
  <si>
    <t>Danny Pineda</t>
  </si>
  <si>
    <t>Rachael Mejia</t>
  </si>
  <si>
    <t>Belinda Harmon</t>
  </si>
  <si>
    <t>George Walls</t>
  </si>
  <si>
    <t>Helen Bolton</t>
  </si>
  <si>
    <t>Martha Duarte</t>
  </si>
  <si>
    <t>Lucas Summers</t>
  </si>
  <si>
    <t>Julia Cummings</t>
  </si>
  <si>
    <t>Billy Holloway</t>
  </si>
  <si>
    <t>Nichole Hess</t>
  </si>
  <si>
    <t>Traci Gallegos</t>
  </si>
  <si>
    <t>Ray Mcgrath</t>
  </si>
  <si>
    <t>Tricia Cowan</t>
  </si>
  <si>
    <t>Lori Woodard</t>
  </si>
  <si>
    <t>Leslie Morgan Jr.</t>
  </si>
  <si>
    <t>Kevin Matthews III</t>
  </si>
  <si>
    <t>Gabrielle York</t>
  </si>
  <si>
    <t>Samantha Kidd</t>
  </si>
  <si>
    <t>Hannah Walton</t>
  </si>
  <si>
    <t>Tommy Vega</t>
  </si>
  <si>
    <t>Mr. Peter Rangel</t>
  </si>
  <si>
    <t>Jonathon Patterson</t>
  </si>
  <si>
    <t>Mary Greene DDS</t>
  </si>
  <si>
    <t>Eduardo Benson</t>
  </si>
  <si>
    <t>Tiffany Christensen</t>
  </si>
  <si>
    <t>Tommy Mason</t>
  </si>
  <si>
    <t>Samuel Lamb</t>
  </si>
  <si>
    <t>Gerald Sanford</t>
  </si>
  <si>
    <t>Cameron Cervantes</t>
  </si>
  <si>
    <t>Alejandro Saunders</t>
  </si>
  <si>
    <t>Joel Stark</t>
  </si>
  <si>
    <t>Johnny Blevins</t>
  </si>
  <si>
    <t>Cole Steele</t>
  </si>
  <si>
    <t>Ross Patrick</t>
  </si>
  <si>
    <t>Debra Chen</t>
  </si>
  <si>
    <t>Kendra Jacobs</t>
  </si>
  <si>
    <t>Dr. Misty West</t>
  </si>
  <si>
    <t>Roy Diaz</t>
  </si>
  <si>
    <t>Roberta Logan</t>
  </si>
  <si>
    <t>Marilyn Austin</t>
  </si>
  <si>
    <t>Jodi Nunez</t>
  </si>
  <si>
    <t>Anne Estrada</t>
  </si>
  <si>
    <t>Todd Ali</t>
  </si>
  <si>
    <t>Curtis Dodson</t>
  </si>
  <si>
    <t>Ann Arroyo</t>
  </si>
  <si>
    <t>Mr. Christopher Jackson</t>
  </si>
  <si>
    <t>Justin Vega MD</t>
  </si>
  <si>
    <t>Dr. Samantha Wu</t>
  </si>
  <si>
    <t>Peter Joyce</t>
  </si>
  <si>
    <t>Dr. Richard Montes</t>
  </si>
  <si>
    <t>Mr. Scott Mccormick</t>
  </si>
  <si>
    <t>Dr. Alison Gordon</t>
  </si>
  <si>
    <t>Leslie Maxwell</t>
  </si>
  <si>
    <t>Ebony Brooks</t>
  </si>
  <si>
    <t>Sally Riggs</t>
  </si>
  <si>
    <t>Angel Orr</t>
  </si>
  <si>
    <t>Mr. Bryan Fields</t>
  </si>
  <si>
    <t>Brian Harris DVM</t>
  </si>
  <si>
    <t>Christy Huynh</t>
  </si>
  <si>
    <t>Jerry Choi</t>
  </si>
  <si>
    <t>Jake Eaton MD</t>
  </si>
  <si>
    <t>Autumn Flowers</t>
  </si>
  <si>
    <t>Ellen Preston</t>
  </si>
  <si>
    <t>Mariah Hardin</t>
  </si>
  <si>
    <t>Antonio Monroe</t>
  </si>
  <si>
    <t>Nathan Baxter</t>
  </si>
  <si>
    <t>Stacey Hartman MD</t>
  </si>
  <si>
    <t>Mrs. Michelle Harper DVM</t>
  </si>
  <si>
    <t>Miss Robin Rodriguez</t>
  </si>
  <si>
    <t>Lance Stout</t>
  </si>
  <si>
    <t>Scott Tyler</t>
  </si>
  <si>
    <t>Nathan Patel</t>
  </si>
  <si>
    <t>Tami Reese</t>
  </si>
  <si>
    <t>Alison Wells</t>
  </si>
  <si>
    <t>Jill Murillo</t>
  </si>
  <si>
    <t>Lawrence Lam</t>
  </si>
  <si>
    <t>Christina Braun</t>
  </si>
  <si>
    <t>Aaron Lucero</t>
  </si>
  <si>
    <t>Paul Nguyen III</t>
  </si>
  <si>
    <t>Dr. Cynthia Turner</t>
  </si>
  <si>
    <t>Douglas Richmond</t>
  </si>
  <si>
    <t>Maxwell Sweeney</t>
  </si>
  <si>
    <t>Eric Hopkins MD</t>
  </si>
  <si>
    <t>Rebekah Colon</t>
  </si>
  <si>
    <t>Mason Shelton</t>
  </si>
  <si>
    <t>Alfred Petersen</t>
  </si>
  <si>
    <t>Casey Bowman DVM</t>
  </si>
  <si>
    <t>Chad Martin DVM</t>
  </si>
  <si>
    <t>Phillip Hull</t>
  </si>
  <si>
    <t>Zoe Luna</t>
  </si>
  <si>
    <t>Walter Heath</t>
  </si>
  <si>
    <t>Shannon Rush</t>
  </si>
  <si>
    <t>Madison King</t>
  </si>
  <si>
    <t>Kristine Castaneda</t>
  </si>
  <si>
    <t>Mr. James Patterson</t>
  </si>
  <si>
    <t>Kristi Henry</t>
  </si>
  <si>
    <t>Dorothy Morales</t>
  </si>
  <si>
    <t>Theresa Garrison</t>
  </si>
  <si>
    <t>Nichole Moon</t>
  </si>
  <si>
    <t>Erika Murphy MD</t>
  </si>
  <si>
    <t>Mr. Matthew Gillespie</t>
  </si>
  <si>
    <t>Jeffery Fitzgerald</t>
  </si>
  <si>
    <t>Blake Strickland</t>
  </si>
  <si>
    <t>Norman Chavez</t>
  </si>
  <si>
    <t>Marissa Lozano</t>
  </si>
  <si>
    <t>Connie Benton</t>
  </si>
  <si>
    <t>Frederick Hayden</t>
  </si>
  <si>
    <t>Shelley Frye</t>
  </si>
  <si>
    <t>Kerry Simon</t>
  </si>
  <si>
    <t>Evelyn Bauer</t>
  </si>
  <si>
    <t>Jeanne Moody</t>
  </si>
  <si>
    <t>Rita Gibson</t>
  </si>
  <si>
    <t>Antonio Forbes</t>
  </si>
  <si>
    <t>Mrs. Jessica Bauer</t>
  </si>
  <si>
    <t>Mr. Connor Hill</t>
  </si>
  <si>
    <t>Edwin Mills</t>
  </si>
  <si>
    <t>Tammy Decker</t>
  </si>
  <si>
    <t>Holly Horne</t>
  </si>
  <si>
    <t>Juan Massey</t>
  </si>
  <si>
    <t>Allen Bishop DDS</t>
  </si>
  <si>
    <t>Dillon Simmons</t>
  </si>
  <si>
    <t>Monica Doyle</t>
  </si>
  <si>
    <t>Eugene Dorsey</t>
  </si>
  <si>
    <t>Sydney Blake</t>
  </si>
  <si>
    <t>Jerry Greene Jr.</t>
  </si>
  <si>
    <t>Johnny Bowen</t>
  </si>
  <si>
    <t>Austin Roman</t>
  </si>
  <si>
    <t>Meredith Singleton</t>
  </si>
  <si>
    <t>Alfred Mccoy</t>
  </si>
  <si>
    <t>Sophia Schneider</t>
  </si>
  <si>
    <t>Clayton Gaines</t>
  </si>
  <si>
    <t>Caleb Bray</t>
  </si>
  <si>
    <t>Kara Kemp</t>
  </si>
  <si>
    <t>Elaine Estrada</t>
  </si>
  <si>
    <t>Carlos Gilbert</t>
  </si>
  <si>
    <t>Alan Kramer</t>
  </si>
  <si>
    <t>Craig Hoffman</t>
  </si>
  <si>
    <t>Kara Banks</t>
  </si>
  <si>
    <t>Michele Steele</t>
  </si>
  <si>
    <t>Mr. Frank Nichols</t>
  </si>
  <si>
    <t>Dr. Colton Chavez</t>
  </si>
  <si>
    <t>Victoria Murillo</t>
  </si>
  <si>
    <t>Albert Dominguez</t>
  </si>
  <si>
    <t>Jane Barker</t>
  </si>
  <si>
    <t>Dr. Victor Hunter</t>
  </si>
  <si>
    <t>Mrs. Amber Adams</t>
  </si>
  <si>
    <t>Dr. Kelly Murphy</t>
  </si>
  <si>
    <t>Penny Church</t>
  </si>
  <si>
    <t>Janice Malone</t>
  </si>
  <si>
    <t>Ricardo Keller</t>
  </si>
  <si>
    <t>Johnny Buckley</t>
  </si>
  <si>
    <t>Tommy Turner MD</t>
  </si>
  <si>
    <t>Randall Townsend</t>
  </si>
  <si>
    <t>Ronald Riggs Jr.</t>
  </si>
  <si>
    <t>Tracey Miles</t>
  </si>
  <si>
    <t>Dr. Jessica Douglas</t>
  </si>
  <si>
    <t>Jeremiah Reid</t>
  </si>
  <si>
    <t>Michele Gallegos</t>
  </si>
  <si>
    <t>Mrs. Shannon Rodriguez</t>
  </si>
  <si>
    <t>Ruben Mata</t>
  </si>
  <si>
    <t>Mr. Lee Anthony</t>
  </si>
  <si>
    <t>Johnathan Deleon</t>
  </si>
  <si>
    <t>Destiny Scott</t>
  </si>
  <si>
    <t>Louis Costa</t>
  </si>
  <si>
    <t>Sandra Morrison</t>
  </si>
  <si>
    <t>Sherri Chavez</t>
  </si>
  <si>
    <t>Bianca Walton</t>
  </si>
  <si>
    <t>Jared Stone</t>
  </si>
  <si>
    <t>Brandon Ryan Jr.</t>
  </si>
  <si>
    <t>Yvonne Hensley</t>
  </si>
  <si>
    <t>Wanda Ballard</t>
  </si>
  <si>
    <t>Gabriela Velez</t>
  </si>
  <si>
    <t>Sheila Mckay</t>
  </si>
  <si>
    <t>Douglas Marsh</t>
  </si>
  <si>
    <t>Ronald Walter</t>
  </si>
  <si>
    <t>Patrick Hill DDS</t>
  </si>
  <si>
    <t>Erin Sellers</t>
  </si>
  <si>
    <t>Latoya Murillo</t>
  </si>
  <si>
    <t>Edward Baxter</t>
  </si>
  <si>
    <t>Emily Andrade</t>
  </si>
  <si>
    <t>Dr. Joseph Wagner DDS</t>
  </si>
  <si>
    <t>Dr. Brandi Weaver DVM</t>
  </si>
  <si>
    <t>Ashley Woodard</t>
  </si>
  <si>
    <t>Mario Leblanc</t>
  </si>
  <si>
    <t>Dr. Philip Sanchez</t>
  </si>
  <si>
    <t>Stephen Lambert Jr.</t>
  </si>
  <si>
    <t>Cody Fuentes</t>
  </si>
  <si>
    <t>Adriana Snyder</t>
  </si>
  <si>
    <t>Judith Gay</t>
  </si>
  <si>
    <t>Garrett Baird</t>
  </si>
  <si>
    <t>Caitlyn Spears</t>
  </si>
  <si>
    <t>Molly Oconnell</t>
  </si>
  <si>
    <t>Glenn Ward</t>
  </si>
  <si>
    <t>Laurie Rhodes DDS</t>
  </si>
  <si>
    <t>Gerald Summers</t>
  </si>
  <si>
    <t>Tyrone Collins MD</t>
  </si>
  <si>
    <t>Karina Frank</t>
  </si>
  <si>
    <t>Lauren Montoya</t>
  </si>
  <si>
    <t>Miss Jessica Edwards</t>
  </si>
  <si>
    <t>Dr. Ronald Meadows</t>
  </si>
  <si>
    <t>Frederick Morton</t>
  </si>
  <si>
    <t>Lydia Guerrero</t>
  </si>
  <si>
    <t>Crystal Hurst DDS</t>
  </si>
  <si>
    <t>Chris Clayton</t>
  </si>
  <si>
    <t>Margaret Kaiser</t>
  </si>
  <si>
    <t>Jeffery Watson</t>
  </si>
  <si>
    <t>David Day III</t>
  </si>
  <si>
    <t>Melvin Lyons</t>
  </si>
  <si>
    <t>Joan Bartlett</t>
  </si>
  <si>
    <t>Brooke Leonard</t>
  </si>
  <si>
    <t>Elaine Pierce</t>
  </si>
  <si>
    <t>Michelle Kelly DDS</t>
  </si>
  <si>
    <t>Jose Sanchez MD</t>
  </si>
  <si>
    <t>Connie Chapman DVM</t>
  </si>
  <si>
    <t>Mrs. Rebecca Lee</t>
  </si>
  <si>
    <t>Mrs. Debra Rivas</t>
  </si>
  <si>
    <t>Mrs. Heidi Price</t>
  </si>
  <si>
    <t>Mr. Matthew Freeman</t>
  </si>
  <si>
    <t>Jean Duncan</t>
  </si>
  <si>
    <t>Jorge Arias</t>
  </si>
  <si>
    <t>Jonathon Gray MD</t>
  </si>
  <si>
    <t>Doris Singleton</t>
  </si>
  <si>
    <t>Bill Gibson</t>
  </si>
  <si>
    <t>Keith Berger</t>
  </si>
  <si>
    <t>Patrick Nguyen PhD</t>
  </si>
  <si>
    <t>Tara Stanley</t>
  </si>
  <si>
    <t>Alexis Preston</t>
  </si>
  <si>
    <t>Hannah Morales DDS</t>
  </si>
  <si>
    <t>Nancy Hendrix</t>
  </si>
  <si>
    <t>Teresa Lawson DVM</t>
  </si>
  <si>
    <t>Michele Goodwin</t>
  </si>
  <si>
    <t>Lydia Robertson</t>
  </si>
  <si>
    <t>Krista Blankenship</t>
  </si>
  <si>
    <t>Jillian Waller</t>
  </si>
  <si>
    <t>Russell Herring</t>
  </si>
  <si>
    <t>Haley Pacheco</t>
  </si>
  <si>
    <t>Kendra Byrd</t>
  </si>
  <si>
    <t>Monica Heath</t>
  </si>
  <si>
    <t>Marie Ball</t>
  </si>
  <si>
    <t>Belinda Kramer</t>
  </si>
  <si>
    <t>Gwendolyn Garner</t>
  </si>
  <si>
    <t>Kaitlyn Christian</t>
  </si>
  <si>
    <t>Diana Glenn</t>
  </si>
  <si>
    <t>Christina Keller PhD</t>
  </si>
  <si>
    <t>Roy Campos</t>
  </si>
  <si>
    <t>Paula Marshall</t>
  </si>
  <si>
    <t>Janice Castaneda</t>
  </si>
  <si>
    <t>Brett Li</t>
  </si>
  <si>
    <t>Katrina Bernard</t>
  </si>
  <si>
    <t>Troy Weiss</t>
  </si>
  <si>
    <t>Randy Pacheco</t>
  </si>
  <si>
    <t>Kathleen Mueller</t>
  </si>
  <si>
    <t>Laurie Spencer</t>
  </si>
  <si>
    <t>Lawrence Monroe</t>
  </si>
  <si>
    <t>Mrs. Jasmine Allen</t>
  </si>
  <si>
    <t>Chelsea Randolph</t>
  </si>
  <si>
    <t>Garrett Wong</t>
  </si>
  <si>
    <t>Austin Velazquez</t>
  </si>
  <si>
    <t>Destiny Malone</t>
  </si>
  <si>
    <t>Sheri Gay</t>
  </si>
  <si>
    <t>Dr. Sarah Wilson</t>
  </si>
  <si>
    <t>Krystal Moses</t>
  </si>
  <si>
    <t>Danielle Bright</t>
  </si>
  <si>
    <t>Cindy Burch</t>
  </si>
  <si>
    <t>Nathaniel Robles</t>
  </si>
  <si>
    <t>Roy Cuevas</t>
  </si>
  <si>
    <t>Kayla Thomas MD</t>
  </si>
  <si>
    <t>Lindsay Woodard</t>
  </si>
  <si>
    <t>Veronica Ponce</t>
  </si>
  <si>
    <t>Janice Andrews</t>
  </si>
  <si>
    <t>Selena Newman</t>
  </si>
  <si>
    <t>Norman Palmer</t>
  </si>
  <si>
    <t>Alexander Hancock</t>
  </si>
  <si>
    <t>Juan Torres MD</t>
  </si>
  <si>
    <t>Joyce Torres</t>
  </si>
  <si>
    <t>Isaiah Mays</t>
  </si>
  <si>
    <t>Michael Barnes II</t>
  </si>
  <si>
    <t>Kristine Munoz</t>
  </si>
  <si>
    <t>Bradley Parrish</t>
  </si>
  <si>
    <t>Lisa Rivera DDS</t>
  </si>
  <si>
    <t>Chelsea Novak</t>
  </si>
  <si>
    <t>Elijah Matthews</t>
  </si>
  <si>
    <t>Eugene Vasquez</t>
  </si>
  <si>
    <t>Allison Baxter MD</t>
  </si>
  <si>
    <t>Chad Moore DDS</t>
  </si>
  <si>
    <t>Bobby Key</t>
  </si>
  <si>
    <t>Darlene Mccullough</t>
  </si>
  <si>
    <t>Nicolas Wallace</t>
  </si>
  <si>
    <t>Hector Church</t>
  </si>
  <si>
    <t>Tony Rasmussen</t>
  </si>
  <si>
    <t>Laura Beasley</t>
  </si>
  <si>
    <t>Lonnie Ramirez</t>
  </si>
  <si>
    <t>Alvin Little</t>
  </si>
  <si>
    <t>Michelle Shaffer</t>
  </si>
  <si>
    <t>Antonio Rivers</t>
  </si>
  <si>
    <t>Gary Barnett</t>
  </si>
  <si>
    <t>Willie Gilbert</t>
  </si>
  <si>
    <t>Kristen Mahoney</t>
  </si>
  <si>
    <t>Kristen Fuller DDS</t>
  </si>
  <si>
    <t>Garrett Rush</t>
  </si>
  <si>
    <t>Derrick Copeland</t>
  </si>
  <si>
    <t>Chelsey Webb</t>
  </si>
  <si>
    <t>Monique Mcbride</t>
  </si>
  <si>
    <t>Mr. Christopher Prince</t>
  </si>
  <si>
    <t>Scott Burke PhD</t>
  </si>
  <si>
    <t>Suzanne Clayton</t>
  </si>
  <si>
    <t>Gwendolyn Moran</t>
  </si>
  <si>
    <t>Craig Donaldson</t>
  </si>
  <si>
    <t>Dr. Natasha Carroll</t>
  </si>
  <si>
    <t>Theresa Hansen MD</t>
  </si>
  <si>
    <t>Jack Colon</t>
  </si>
  <si>
    <t>Dr. Mary Solis</t>
  </si>
  <si>
    <t>Pam Potter</t>
  </si>
  <si>
    <t>Lance Day</t>
  </si>
  <si>
    <t>Meredith Marks</t>
  </si>
  <si>
    <t>Dr. Leslie Carter</t>
  </si>
  <si>
    <t>Frank Lam</t>
  </si>
  <si>
    <t>George Huerta</t>
  </si>
  <si>
    <t>Samuel Huang</t>
  </si>
  <si>
    <t>Tracey Bailey</t>
  </si>
  <si>
    <t>Suzanne Wolf</t>
  </si>
  <si>
    <t>Alejandro Snyder</t>
  </si>
  <si>
    <t>Gerald Buckley</t>
  </si>
  <si>
    <t>Lindsay Bryant</t>
  </si>
  <si>
    <t>Dr. Shirley Glenn</t>
  </si>
  <si>
    <t>Louis Pittman</t>
  </si>
  <si>
    <t>Gail Vega</t>
  </si>
  <si>
    <t>Lori Frey</t>
  </si>
  <si>
    <t>Katie Watson MD</t>
  </si>
  <si>
    <t>Karen Buckley DDS</t>
  </si>
  <si>
    <t>Mike Barber</t>
  </si>
  <si>
    <t>Javier Jennings</t>
  </si>
  <si>
    <t>Melinda Sexton DVM</t>
  </si>
  <si>
    <t>Howard Cardenas</t>
  </si>
  <si>
    <t>Mrs. Brooke Thomas</t>
  </si>
  <si>
    <t>Miss Brenda Rowe</t>
  </si>
  <si>
    <t>Mr. Jordan Lopez</t>
  </si>
  <si>
    <t>Alyssa Reyes DDS</t>
  </si>
  <si>
    <t>Antonio Everett</t>
  </si>
  <si>
    <t>Melvin Wilkerson</t>
  </si>
  <si>
    <t>Caitlin Gallegos</t>
  </si>
  <si>
    <t>Leonard Stout</t>
  </si>
  <si>
    <t>Ernest Decker</t>
  </si>
  <si>
    <t>Allen Hall III</t>
  </si>
  <si>
    <t>Kristopher Washington</t>
  </si>
  <si>
    <t>Sharon Greer</t>
  </si>
  <si>
    <t>Abigail Williams PhD</t>
  </si>
  <si>
    <t>Kevin Marsh Jr.</t>
  </si>
  <si>
    <t>Latoya Vang</t>
  </si>
  <si>
    <t>Miss Lauren Blair</t>
  </si>
  <si>
    <t>Sally Reese</t>
  </si>
  <si>
    <t>Eileen Hayes</t>
  </si>
  <si>
    <t>Vincent Hooper</t>
  </si>
  <si>
    <t>Garrett Mclaughlin</t>
  </si>
  <si>
    <t>Troy Tanner</t>
  </si>
  <si>
    <t>Sally Hoover</t>
  </si>
  <si>
    <t>Brandon Huffman</t>
  </si>
  <si>
    <t>Peter Herring</t>
  </si>
  <si>
    <t>Natasha Mcmahon</t>
  </si>
  <si>
    <t>Brett Hudson</t>
  </si>
  <si>
    <t>Carla Mcmahon</t>
  </si>
  <si>
    <t>Miss Katherine Davis</t>
  </si>
  <si>
    <t>Alec Leblanc</t>
  </si>
  <si>
    <t>Jorge Christensen</t>
  </si>
  <si>
    <t>Shelly Dixon</t>
  </si>
  <si>
    <t>Adriana Michael</t>
  </si>
  <si>
    <t>Frank Branch</t>
  </si>
  <si>
    <t>Beth Bishop</t>
  </si>
  <si>
    <t>Carmen Torres</t>
  </si>
  <si>
    <t>Michael Merritt DDS</t>
  </si>
  <si>
    <t>Sylvia Hudson</t>
  </si>
  <si>
    <t>Dr. Patricia Dawson</t>
  </si>
  <si>
    <t>Dana Moody</t>
  </si>
  <si>
    <t>Alison Myers MD</t>
  </si>
  <si>
    <t>Laurie Skinner</t>
  </si>
  <si>
    <t>Jared Leblanc PhD</t>
  </si>
  <si>
    <t>Peter Peterson</t>
  </si>
  <si>
    <t>Charlene Ball</t>
  </si>
  <si>
    <t>Bridget Woods</t>
  </si>
  <si>
    <t>Jeff York</t>
  </si>
  <si>
    <t>Becky Mullins</t>
  </si>
  <si>
    <t>Adrienne Hall</t>
  </si>
  <si>
    <t>Dr. Ronald Hill</t>
  </si>
  <si>
    <t>Herbert Matthews</t>
  </si>
  <si>
    <t>Kara Sims</t>
  </si>
  <si>
    <t>Kurt Ruiz</t>
  </si>
  <si>
    <t>Sharon Conner</t>
  </si>
  <si>
    <t>Evelyn Hensley</t>
  </si>
  <si>
    <t>Julia Sheppard</t>
  </si>
  <si>
    <t>Ms. Erin Smith</t>
  </si>
  <si>
    <t>Jasmine Benton</t>
  </si>
  <si>
    <t>Steven Jefferson DVM</t>
  </si>
  <si>
    <t>Omar Lawrence</t>
  </si>
  <si>
    <t>Kenneth Ochoa</t>
  </si>
  <si>
    <t>William Smith DDS</t>
  </si>
  <si>
    <t>Eddie Stevens</t>
  </si>
  <si>
    <t>Jodi Mccullough</t>
  </si>
  <si>
    <t>Kendra Estes</t>
  </si>
  <si>
    <t>Dr. David Frederick</t>
  </si>
  <si>
    <t>Carolyn Rivera MD</t>
  </si>
  <si>
    <t>Misty West</t>
  </si>
  <si>
    <t>Mrs. Rachel Watson</t>
  </si>
  <si>
    <t>Charlene Mayo</t>
  </si>
  <si>
    <t>Latasha Carpenter</t>
  </si>
  <si>
    <t>Roger Odonnell</t>
  </si>
  <si>
    <t>Adrienne Henderson</t>
  </si>
  <si>
    <t>Jeffrey Pham</t>
  </si>
  <si>
    <t>Christy Gutierrez</t>
  </si>
  <si>
    <t>Shelly Lambert</t>
  </si>
  <si>
    <t>Sara Cantu</t>
  </si>
  <si>
    <t>Louis Dominguez</t>
  </si>
  <si>
    <t>Madison Johnston</t>
  </si>
  <si>
    <t>Krista Waters</t>
  </si>
  <si>
    <t>Heidi Berg</t>
  </si>
  <si>
    <t>Elaine Christian</t>
  </si>
  <si>
    <t>Jason Carter II</t>
  </si>
  <si>
    <t>Natalie Rosales</t>
  </si>
  <si>
    <t>Wesley Estes</t>
  </si>
  <si>
    <t>Sophia Garrison</t>
  </si>
  <si>
    <t>Jerome Roberson</t>
  </si>
  <si>
    <t>Angela Hancock</t>
  </si>
  <si>
    <t>Shirley Stokes</t>
  </si>
  <si>
    <t>Charles Stone MD</t>
  </si>
  <si>
    <t>Dale Walton</t>
  </si>
  <si>
    <t>Heather Patrick MD</t>
  </si>
  <si>
    <t>Mike Oneill</t>
  </si>
  <si>
    <t>Dr. Katherine Spencer</t>
  </si>
  <si>
    <t>Chase Chavez MD</t>
  </si>
  <si>
    <t>Dr. Victoria Turner</t>
  </si>
  <si>
    <t>Adriana Vazquez</t>
  </si>
  <si>
    <t>Seth Andersen</t>
  </si>
  <si>
    <t>Dr. Melissa Livingston</t>
  </si>
  <si>
    <t>Hector Dixon</t>
  </si>
  <si>
    <t>Martha Hubbard</t>
  </si>
  <si>
    <t>Brendan Lambert</t>
  </si>
  <si>
    <t>Tina Preston</t>
  </si>
  <si>
    <t>Alicia Crosby</t>
  </si>
  <si>
    <t>Mrs. Debra Rodriguez PhD</t>
  </si>
  <si>
    <t>Seth Bush</t>
  </si>
  <si>
    <t>Kristen Robinson PhD</t>
  </si>
  <si>
    <t>Cody Murphy DVM</t>
  </si>
  <si>
    <t>Brooke Harper</t>
  </si>
  <si>
    <t>Victoria Suarez</t>
  </si>
  <si>
    <t>Brian Nash Jr.</t>
  </si>
  <si>
    <t>Carrie Copeland</t>
  </si>
  <si>
    <t>Albert Mckenzie</t>
  </si>
  <si>
    <t>Ricardo Buck</t>
  </si>
  <si>
    <t>Deanna Chase</t>
  </si>
  <si>
    <t>Jimmy Ryan</t>
  </si>
  <si>
    <t>Martin Kidd</t>
  </si>
  <si>
    <t>Martha Larsen</t>
  </si>
  <si>
    <t>Daniel Schmidt MD</t>
  </si>
  <si>
    <t>Ray Jefferson</t>
  </si>
  <si>
    <t>Dr. Eric Perry MD</t>
  </si>
  <si>
    <t>Duane Spears</t>
  </si>
  <si>
    <t>Lonnie Henderson</t>
  </si>
  <si>
    <t>Frederick Wolf II</t>
  </si>
  <si>
    <t>Mike Chandler</t>
  </si>
  <si>
    <t>Madeline Prince</t>
  </si>
  <si>
    <t>Ebony Mccoy</t>
  </si>
  <si>
    <t>Frank Nicholson</t>
  </si>
  <si>
    <t>Robert Crawford MD</t>
  </si>
  <si>
    <t>Mr. Ian Hall</t>
  </si>
  <si>
    <t>Marc Ponce</t>
  </si>
  <si>
    <t>Katherine Mullen</t>
  </si>
  <si>
    <t>Kyle Kent</t>
  </si>
  <si>
    <t>Collin Edwards</t>
  </si>
  <si>
    <t>James Martin DDS</t>
  </si>
  <si>
    <t>Christy Ortega</t>
  </si>
  <si>
    <t>Priscilla Holmes MD</t>
  </si>
  <si>
    <t>Marie Conway</t>
  </si>
  <si>
    <t>Mackenzie Young</t>
  </si>
  <si>
    <t>Selena Hull</t>
  </si>
  <si>
    <t>Leslie Kelly DDS</t>
  </si>
  <si>
    <t>Derek Beck DDS</t>
  </si>
  <si>
    <t>Alan Jenkins DDS</t>
  </si>
  <si>
    <t>Maurice Campos</t>
  </si>
  <si>
    <t>Ralph Peterson</t>
  </si>
  <si>
    <t>Regina Simpson DVM</t>
  </si>
  <si>
    <t>Angela Leblanc DDS</t>
  </si>
  <si>
    <t>Alvin Harding</t>
  </si>
  <si>
    <t>Cory Wagner</t>
  </si>
  <si>
    <t>Susan Davidson DDS</t>
  </si>
  <si>
    <t>Dr. Lisa Farmer</t>
  </si>
  <si>
    <t>Brianna Hart</t>
  </si>
  <si>
    <t>Misty Carpenter</t>
  </si>
  <si>
    <t>Manuel Nolan</t>
  </si>
  <si>
    <t>Kerri Cobb</t>
  </si>
  <si>
    <t>Jo Waters</t>
  </si>
  <si>
    <t>Maurice Dunn</t>
  </si>
  <si>
    <t>Brent Welch</t>
  </si>
  <si>
    <t>Phyllis Barry</t>
  </si>
  <si>
    <t>Nathaniel Dougherty</t>
  </si>
  <si>
    <t>Tom Parrish</t>
  </si>
  <si>
    <t>Brett Holmes</t>
  </si>
  <si>
    <t>Evan Skinner</t>
  </si>
  <si>
    <t>Mrs. Erin Garcia DVM</t>
  </si>
  <si>
    <t>Logan Martinez</t>
  </si>
  <si>
    <t>Anne Hunter MD</t>
  </si>
  <si>
    <t>Joshua Pierce Jr.</t>
  </si>
  <si>
    <t>Cheyenne James</t>
  </si>
  <si>
    <t>Mike Rivera</t>
  </si>
  <si>
    <t>Rodney Skinner</t>
  </si>
  <si>
    <t>Perry Pearson</t>
  </si>
  <si>
    <t>Dr. Ryan Meyer</t>
  </si>
  <si>
    <t>April Miranda DDS</t>
  </si>
  <si>
    <t>Craig Woods</t>
  </si>
  <si>
    <t>Kara Benson</t>
  </si>
  <si>
    <t>Alex Leach</t>
  </si>
  <si>
    <t>Bridget Caldwell</t>
  </si>
  <si>
    <t>Madeline Cantrell</t>
  </si>
  <si>
    <t>Krista Malone</t>
  </si>
  <si>
    <t>Mr. David Cannon II</t>
  </si>
  <si>
    <t>Isabella Jimenez</t>
  </si>
  <si>
    <t>Curtis Stevenson</t>
  </si>
  <si>
    <t>Adam Estrada DVM</t>
  </si>
  <si>
    <t>Drew Beasley</t>
  </si>
  <si>
    <t>Nichole Lucas</t>
  </si>
  <si>
    <t>Mrs. Karen Clark</t>
  </si>
  <si>
    <t>Mr. Scott Powell</t>
  </si>
  <si>
    <t>Bryan Fisher MD</t>
  </si>
  <si>
    <t>Virginia Bruce</t>
  </si>
  <si>
    <t>Victor Garza</t>
  </si>
  <si>
    <t>Logan Roy</t>
  </si>
  <si>
    <t>Dr. Martin Gonzalez</t>
  </si>
  <si>
    <t>Pamela Roberts DVM</t>
  </si>
  <si>
    <t>Luke Livingston</t>
  </si>
  <si>
    <t>Garrett Owens MD</t>
  </si>
  <si>
    <t>Ebony Kaufman</t>
  </si>
  <si>
    <t>Madison Finley</t>
  </si>
  <si>
    <t>William Pena DDS</t>
  </si>
  <si>
    <t>Ricky Suarez</t>
  </si>
  <si>
    <t>Sheri Roy</t>
  </si>
  <si>
    <t>Mr. Ricky Boyd</t>
  </si>
  <si>
    <t>Philip Brown MD</t>
  </si>
  <si>
    <t>Kim Santana</t>
  </si>
  <si>
    <t>Karen Hebert PhD</t>
  </si>
  <si>
    <t>Chelsey Wright</t>
  </si>
  <si>
    <t>Karl Roach</t>
  </si>
  <si>
    <t>Amanda Potts</t>
  </si>
  <si>
    <t>Tanya Finley</t>
  </si>
  <si>
    <t>Don Leach</t>
  </si>
  <si>
    <t>Dale Oliver</t>
  </si>
  <si>
    <t>Antonio Dickerson</t>
  </si>
  <si>
    <t>Harold King</t>
  </si>
  <si>
    <t>Victor Warren MD</t>
  </si>
  <si>
    <t>Aaron Bridges</t>
  </si>
  <si>
    <t>Jose Anthony</t>
  </si>
  <si>
    <t>Dr. Samantha Jones</t>
  </si>
  <si>
    <t>Amber Smith DDS</t>
  </si>
  <si>
    <t>Craig Hickman</t>
  </si>
  <si>
    <t>Kelli Maynard</t>
  </si>
  <si>
    <t>Angie Henderson</t>
  </si>
  <si>
    <t>Howard Crane</t>
  </si>
  <si>
    <t>Jeffery Lloyd</t>
  </si>
  <si>
    <t>Mikayla Bauer</t>
  </si>
  <si>
    <t>Tony Mccoy</t>
  </si>
  <si>
    <t>Aaron Finley</t>
  </si>
  <si>
    <t>Meghan Hinton</t>
  </si>
  <si>
    <t>Charlotte Estrada</t>
  </si>
  <si>
    <t>Mrs. Heather Chavez</t>
  </si>
  <si>
    <t>Christy Elliott</t>
  </si>
  <si>
    <t>Jerome Figueroa</t>
  </si>
  <si>
    <t>Russell Mahoney</t>
  </si>
  <si>
    <t>Christopher Foster PhD</t>
  </si>
  <si>
    <t>Dean Stokes</t>
  </si>
  <si>
    <t>Joyce Armstrong DVM</t>
  </si>
  <si>
    <t>Darryl Castro</t>
  </si>
  <si>
    <t>Laurie Maldonado</t>
  </si>
  <si>
    <t>Scott Marks</t>
  </si>
  <si>
    <t>Emma Warner</t>
  </si>
  <si>
    <t>Valerie Contreras</t>
  </si>
  <si>
    <t>Samantha Fisher MD</t>
  </si>
  <si>
    <t>Pam Chen</t>
  </si>
  <si>
    <t>Madeline Morrow</t>
  </si>
  <si>
    <t>Sergio Chambers</t>
  </si>
  <si>
    <t>Carl Kramer</t>
  </si>
  <si>
    <t>Alejandra Daniels</t>
  </si>
  <si>
    <t>Jeffery Horton II</t>
  </si>
  <si>
    <t>Oscar Stark</t>
  </si>
  <si>
    <t>Jeffrey Blair DVM</t>
  </si>
  <si>
    <t>Ian Kaiser</t>
  </si>
  <si>
    <t>Jackson Lamb</t>
  </si>
  <si>
    <t>Monique Hull</t>
  </si>
  <si>
    <t>Mrs. Andrea Oneal</t>
  </si>
  <si>
    <t>Sean Boyd DDS</t>
  </si>
  <si>
    <t>Candice Pena</t>
  </si>
  <si>
    <t>Kara Mueller</t>
  </si>
  <si>
    <t>Louis Becker</t>
  </si>
  <si>
    <t>Shelley Hicks</t>
  </si>
  <si>
    <t>Stacie Huerta</t>
  </si>
  <si>
    <t>Roberto Hanson</t>
  </si>
  <si>
    <t>Frederick Nolan</t>
  </si>
  <si>
    <t>Richard Galvan Jr.</t>
  </si>
  <si>
    <t>Autumn Harding</t>
  </si>
  <si>
    <t>Candace Colon</t>
  </si>
  <si>
    <t>Henry Dodson</t>
  </si>
  <si>
    <t>Jack Solomon</t>
  </si>
  <si>
    <t>Paige Ward</t>
  </si>
  <si>
    <t>Brandy Stark</t>
  </si>
  <si>
    <t>Sue Bentley</t>
  </si>
  <si>
    <t>Lawrence Baker</t>
  </si>
  <si>
    <t>Ruben Little</t>
  </si>
  <si>
    <t>Heidi Levy</t>
  </si>
  <si>
    <t>Francis Black</t>
  </si>
  <si>
    <t>Bradley Fowler</t>
  </si>
  <si>
    <t>Paula Harrington</t>
  </si>
  <si>
    <t>Devin Payne</t>
  </si>
  <si>
    <t>Dwayne Lozano</t>
  </si>
  <si>
    <t>Jackie Powers MD</t>
  </si>
  <si>
    <t>Candice Gilbert</t>
  </si>
  <si>
    <t>Allison Miles</t>
  </si>
  <si>
    <t>Candice Massey</t>
  </si>
  <si>
    <t>Garrett Meza</t>
  </si>
  <si>
    <t>Blake Hunt</t>
  </si>
  <si>
    <t>Katrina Wolf</t>
  </si>
  <si>
    <t>Rodney Chandler</t>
  </si>
  <si>
    <t>Dr. Mary Patrick</t>
  </si>
  <si>
    <t>Billy Cisneros</t>
  </si>
  <si>
    <t>Anita Keller</t>
  </si>
  <si>
    <t>Glenn Solis</t>
  </si>
  <si>
    <t>Deborah Hall MD</t>
  </si>
  <si>
    <t>Dr. Antonio Hansen</t>
  </si>
  <si>
    <t>Adriana Booker</t>
  </si>
  <si>
    <t>Justin Hernandez MD</t>
  </si>
  <si>
    <t>Micheal Dudley</t>
  </si>
  <si>
    <t>Annette Wilkins</t>
  </si>
  <si>
    <t>Mr. Joseph Griffith II</t>
  </si>
  <si>
    <t>Mr. Timothy Robinson DDS</t>
  </si>
  <si>
    <t>Sharon Palmer</t>
  </si>
  <si>
    <t>Dr. Caleb Simpson</t>
  </si>
  <si>
    <t>Danny Werner</t>
  </si>
  <si>
    <t>Tamara Duarte</t>
  </si>
  <si>
    <t>Russell Gilbert</t>
  </si>
  <si>
    <t>Angel Hull</t>
  </si>
  <si>
    <t>Theodore Franco</t>
  </si>
  <si>
    <t>Tracey Sandoval</t>
  </si>
  <si>
    <t>Dana Everett</t>
  </si>
  <si>
    <t>Austin Hunt</t>
  </si>
  <si>
    <t>Anne Wolfe</t>
  </si>
  <si>
    <t>Garrett Robbins</t>
  </si>
  <si>
    <t>Emily Lucas MD</t>
  </si>
  <si>
    <t>Samuel Copeland</t>
  </si>
  <si>
    <t>Mr. Luke Lewis MD</t>
  </si>
  <si>
    <t>Vanessa Richardson MD</t>
  </si>
  <si>
    <t>Hayley Stevens</t>
  </si>
  <si>
    <t>Dr. Joel Coleman</t>
  </si>
  <si>
    <t>Bradley Price Jr.</t>
  </si>
  <si>
    <t>Dorothy Goodman</t>
  </si>
  <si>
    <t>Mr. Brian Boyer</t>
  </si>
  <si>
    <t>Grant Gomez</t>
  </si>
  <si>
    <t>Todd Cordova</t>
  </si>
  <si>
    <t>David Vargas MD</t>
  </si>
  <si>
    <t>Theresa Leblanc</t>
  </si>
  <si>
    <t>Denise Lyons DDS</t>
  </si>
  <si>
    <t>Mr. Robert White</t>
  </si>
  <si>
    <t>Mr. Tony Quinn MD</t>
  </si>
  <si>
    <t>Latoya Wood</t>
  </si>
  <si>
    <t>Lucas Austin</t>
  </si>
  <si>
    <t>Wayne Kerr</t>
  </si>
  <si>
    <t>Mrs. Olivia Bowen</t>
  </si>
  <si>
    <t>Wesley Roth</t>
  </si>
  <si>
    <t>Ana Rodriguez</t>
  </si>
  <si>
    <t>Michael Randolph PhD</t>
  </si>
  <si>
    <t>Kristina Ryan DVM</t>
  </si>
  <si>
    <t>Tammie Nash</t>
  </si>
  <si>
    <t>Dale Bell</t>
  </si>
  <si>
    <t>Kaitlyn Beck</t>
  </si>
  <si>
    <t>Connie Mcintosh</t>
  </si>
  <si>
    <t>Calvin Irwin</t>
  </si>
  <si>
    <t>Grant Walker</t>
  </si>
  <si>
    <t>Dylan Benitez</t>
  </si>
  <si>
    <t>Brian Cortez Jr.</t>
  </si>
  <si>
    <t>Trevor Mccarthy</t>
  </si>
  <si>
    <t>Paul Chaney MD</t>
  </si>
  <si>
    <t>William Perez DDS</t>
  </si>
  <si>
    <t>Mr. Dylan Huang</t>
  </si>
  <si>
    <t>Miss Diane Fry</t>
  </si>
  <si>
    <t>Savannah Fleming</t>
  </si>
  <si>
    <t>Matthew Wilson II</t>
  </si>
  <si>
    <t>Natasha Cook MD</t>
  </si>
  <si>
    <t>Tricia Nash</t>
  </si>
  <si>
    <t>Blake Khan</t>
  </si>
  <si>
    <t>Mrs. Wendy Parker</t>
  </si>
  <si>
    <t>Mr. Steven Mcbride</t>
  </si>
  <si>
    <t>Bob Morse</t>
  </si>
  <si>
    <t>Martha Norman</t>
  </si>
  <si>
    <t>Lindsey Middleton</t>
  </si>
  <si>
    <t>Hector Murray</t>
  </si>
  <si>
    <t>Robert Hurst DDS</t>
  </si>
  <si>
    <t>Mr. Gary Schultz</t>
  </si>
  <si>
    <t>Curtis Sosa</t>
  </si>
  <si>
    <t>Steven Bauer PhD</t>
  </si>
  <si>
    <t>Kristin Dickson</t>
  </si>
  <si>
    <t>Colin Schwartz</t>
  </si>
  <si>
    <t>Jeremy Hickman</t>
  </si>
  <si>
    <t>Gabriel Waller</t>
  </si>
  <si>
    <t>Mr. David Khan DVM</t>
  </si>
  <si>
    <t>Tiffany Trujillo</t>
  </si>
  <si>
    <t>Erika Lam</t>
  </si>
  <si>
    <t>Stacy Lewis MD</t>
  </si>
  <si>
    <t>Brittany Hoover</t>
  </si>
  <si>
    <t>Ross Park</t>
  </si>
  <si>
    <t>Connie Friedman</t>
  </si>
  <si>
    <t>Mrs. Kathleen Brown</t>
  </si>
  <si>
    <t>Heather Patrick</t>
  </si>
  <si>
    <t>Krystal Saunders</t>
  </si>
  <si>
    <t>Marisa Fisher</t>
  </si>
  <si>
    <t>Joy Wiggins</t>
  </si>
  <si>
    <t>Barry Marquez</t>
  </si>
  <si>
    <t>Lauren Andrade MD</t>
  </si>
  <si>
    <t>Robert Hart DVM</t>
  </si>
  <si>
    <t>Mrs. Amanda Arnold MD</t>
  </si>
  <si>
    <t>Colin Snyder</t>
  </si>
  <si>
    <t>Rachel Sanchez DVM</t>
  </si>
  <si>
    <t>Susan Yoder MD</t>
  </si>
  <si>
    <t>Dr. Anthony Weber</t>
  </si>
  <si>
    <t>Louis Carpenter</t>
  </si>
  <si>
    <t>Mr. Kenneth Hall</t>
  </si>
  <si>
    <t>Larry Larson</t>
  </si>
  <si>
    <t>Belinda Harper</t>
  </si>
  <si>
    <t>Mr. John Welch</t>
  </si>
  <si>
    <t>Mike Lang</t>
  </si>
  <si>
    <t>Nicolas Christian</t>
  </si>
  <si>
    <t>Tim Calderon</t>
  </si>
  <si>
    <t>Lee Jordan</t>
  </si>
  <si>
    <t>Mariah Stephens</t>
  </si>
  <si>
    <t>Darrell Cunningham</t>
  </si>
  <si>
    <t>Miss Susan Cardenas</t>
  </si>
  <si>
    <t>Duane Goodman</t>
  </si>
  <si>
    <t>Dale Bryan</t>
  </si>
  <si>
    <t>Jeff Shelton</t>
  </si>
  <si>
    <t>Dr. Debra Landry</t>
  </si>
  <si>
    <t>Dr. Nathan Nash</t>
  </si>
  <si>
    <t>Don Morrison</t>
  </si>
  <si>
    <t>Mrs. Lisa Schwartz</t>
  </si>
  <si>
    <t>Samuel Wyatt</t>
  </si>
  <si>
    <t>Jaclyn Zimmerman</t>
  </si>
  <si>
    <t>Mario Valdez</t>
  </si>
  <si>
    <t>Dr. Joshua Owens</t>
  </si>
  <si>
    <t>Benjamin Wagner MD</t>
  </si>
  <si>
    <t>Ronnie Dominguez</t>
  </si>
  <si>
    <t>Billy Bautista</t>
  </si>
  <si>
    <t>Stephen Warren MD</t>
  </si>
  <si>
    <t>Dylan Moses</t>
  </si>
  <si>
    <t>Chris Garcia Jr.</t>
  </si>
  <si>
    <t>Gene Morales</t>
  </si>
  <si>
    <t>Mrs. Suzanne Smith</t>
  </si>
  <si>
    <t>Eric Davis DDS</t>
  </si>
  <si>
    <t>Victoria Rich</t>
  </si>
  <si>
    <t>Kelly Rubio</t>
  </si>
  <si>
    <t>Kevin Moore MD</t>
  </si>
  <si>
    <t>Aimee Pearson</t>
  </si>
  <si>
    <t>Gail Lang</t>
  </si>
  <si>
    <t>Jeff Rojas</t>
  </si>
  <si>
    <t>Desiree Friedman</t>
  </si>
  <si>
    <t>Gene Chavez</t>
  </si>
  <si>
    <t>Craig Miranda</t>
  </si>
  <si>
    <t>Claire Ross</t>
  </si>
  <si>
    <t>Fernando Barron</t>
  </si>
  <si>
    <t>Latasha Morrow</t>
  </si>
  <si>
    <t>Paige Cooper</t>
  </si>
  <si>
    <t>Martin Osborne</t>
  </si>
  <si>
    <t>Javier Osborne</t>
  </si>
  <si>
    <t>Julia Rivers</t>
  </si>
  <si>
    <t>Kristin Cross</t>
  </si>
  <si>
    <t>Bill Brewer MD</t>
  </si>
  <si>
    <t>Edwin Newman</t>
  </si>
  <si>
    <t>Danny Freeman</t>
  </si>
  <si>
    <t>Charlotte Richmond</t>
  </si>
  <si>
    <t>Phillip Berg</t>
  </si>
  <si>
    <t>Heather Boyle</t>
  </si>
  <si>
    <t>Lori Fields</t>
  </si>
  <si>
    <t>Mr. Peter Vaughn</t>
  </si>
  <si>
    <t>Peter Sawyer MD</t>
  </si>
  <si>
    <t>Brittany Clay</t>
  </si>
  <si>
    <t>Mr. Kevin Long</t>
  </si>
  <si>
    <t>Abigail Reid</t>
  </si>
  <si>
    <t>Claire Leonard</t>
  </si>
  <si>
    <t>Dr. Nancy Stevens DVM</t>
  </si>
  <si>
    <t>Janet Nixon</t>
  </si>
  <si>
    <t>Heidi Graves</t>
  </si>
  <si>
    <t>Roberta Montes</t>
  </si>
  <si>
    <t>Theodore Li</t>
  </si>
  <si>
    <t>Marc Hubbard</t>
  </si>
  <si>
    <t>Beverly Wyatt</t>
  </si>
  <si>
    <t>Dana Underwood</t>
  </si>
  <si>
    <t>Dustin Flowers</t>
  </si>
  <si>
    <t>Jordan Mccarthy</t>
  </si>
  <si>
    <t>Gregory Hays</t>
  </si>
  <si>
    <t>Gina Frank</t>
  </si>
  <si>
    <t>Mrs. Theresa Miller</t>
  </si>
  <si>
    <t>Kerry Moore Jr.</t>
  </si>
  <si>
    <t>Tracey Gamble</t>
  </si>
  <si>
    <t>Courtney Cantu DDS</t>
  </si>
  <si>
    <t>John Olsen MD</t>
  </si>
  <si>
    <t>Dr. Diane Aguilar</t>
  </si>
  <si>
    <t>Whitney Nixon</t>
  </si>
  <si>
    <t>Brad Patterson</t>
  </si>
  <si>
    <t>Krystal Reese</t>
  </si>
  <si>
    <t>Shelly Morales MD</t>
  </si>
  <si>
    <t>Caitlin Burns</t>
  </si>
  <si>
    <t>Mrs. Denise Craig</t>
  </si>
  <si>
    <t>Grace Collins</t>
  </si>
  <si>
    <t>Kerry Richmond</t>
  </si>
  <si>
    <t>Breanna Mcdaniel</t>
  </si>
  <si>
    <t>Mikayla Jones</t>
  </si>
  <si>
    <t>Mr. Joshua Ramirez PhD</t>
  </si>
  <si>
    <t>Louis Rowe</t>
  </si>
  <si>
    <t>Bryan Walker MD</t>
  </si>
  <si>
    <t>Dr. Amanda Roberts DDS</t>
  </si>
  <si>
    <t>Douglas Davenport</t>
  </si>
  <si>
    <t>Beth Larsen</t>
  </si>
  <si>
    <t>Judy Lambert</t>
  </si>
  <si>
    <t>Randall Greene</t>
  </si>
  <si>
    <t>Traci Archer</t>
  </si>
  <si>
    <t>Jane Chan</t>
  </si>
  <si>
    <t>Jesse Hatfield</t>
  </si>
  <si>
    <t>Chelsea Mahoney</t>
  </si>
  <si>
    <t>Kelsey Miller DDS</t>
  </si>
  <si>
    <t>Patrick Ali</t>
  </si>
  <si>
    <t>Sherri Montgomery</t>
  </si>
  <si>
    <t>Keith Wallace DVM</t>
  </si>
  <si>
    <t>Vincent Riggs</t>
  </si>
  <si>
    <t>Victoria Osborn</t>
  </si>
  <si>
    <t>Amanda Ingram MD</t>
  </si>
  <si>
    <t>Haley Herring</t>
  </si>
  <si>
    <t>George Bailey MD</t>
  </si>
  <si>
    <t>Mrs. Lisa Sheppard</t>
  </si>
  <si>
    <t>Kristen Duffy</t>
  </si>
  <si>
    <t>Tanner Hamilton</t>
  </si>
  <si>
    <t>Roy Oconnor</t>
  </si>
  <si>
    <t>Darrell Bryant</t>
  </si>
  <si>
    <t>Jasmine Humphrey</t>
  </si>
  <si>
    <t>Mr. Christopher Castro MD</t>
  </si>
  <si>
    <t>Lisa Stewart DVM</t>
  </si>
  <si>
    <t>Jackie Rice</t>
  </si>
  <si>
    <t>Sean Rollins</t>
  </si>
  <si>
    <t>Malik Gates</t>
  </si>
  <si>
    <t>Claudia Collins</t>
  </si>
  <si>
    <t>Elijah Shaw</t>
  </si>
  <si>
    <t>Mackenzie Fleming</t>
  </si>
  <si>
    <t>Kendra Conrad</t>
  </si>
  <si>
    <t>Bethany Patel</t>
  </si>
  <si>
    <t>Julia Clarke</t>
  </si>
  <si>
    <t>Jacqueline Velasquez</t>
  </si>
  <si>
    <t>Justin Clay PhD</t>
  </si>
  <si>
    <t>Teresa Farrell</t>
  </si>
  <si>
    <t>Amy Singleton DVM</t>
  </si>
  <si>
    <t>Andres May</t>
  </si>
  <si>
    <t>Mrs. Elizabeth Lozano</t>
  </si>
  <si>
    <t>Brittany Wilcox</t>
  </si>
  <si>
    <t>Sonia Larson</t>
  </si>
  <si>
    <t>Glenn Dillon</t>
  </si>
  <si>
    <t>Paige Forbes</t>
  </si>
  <si>
    <t>Rodney Johnston</t>
  </si>
  <si>
    <t>Phyllis Peters</t>
  </si>
  <si>
    <t>Keith Hays</t>
  </si>
  <si>
    <t>Ronald Knight</t>
  </si>
  <si>
    <t>Janet Weaver</t>
  </si>
  <si>
    <t>Jack Leonard</t>
  </si>
  <si>
    <t>Lucas Berry</t>
  </si>
  <si>
    <t>Mr. Roy Graham</t>
  </si>
  <si>
    <t>Glenn Byrd</t>
  </si>
  <si>
    <t>Ruben Simon</t>
  </si>
  <si>
    <t>Jill Mcmillan</t>
  </si>
  <si>
    <t>Mackenzie Day</t>
  </si>
  <si>
    <t>Jay Delgado</t>
  </si>
  <si>
    <t>Valerie Ponce</t>
  </si>
  <si>
    <t>Johnathan Shannon</t>
  </si>
  <si>
    <t>Destiny West</t>
  </si>
  <si>
    <t>Betty Mckee</t>
  </si>
  <si>
    <t>Gina Chung</t>
  </si>
  <si>
    <t>Dawn Blevins DVM</t>
  </si>
  <si>
    <t>Hector Pace</t>
  </si>
  <si>
    <t>William Washington Jr.</t>
  </si>
  <si>
    <t>Marcia Hinton</t>
  </si>
  <si>
    <t>Roberta Russell</t>
  </si>
  <si>
    <t>Lawrence Winters</t>
  </si>
  <si>
    <t>Christy Vega</t>
  </si>
  <si>
    <t>Frances Swanson</t>
  </si>
  <si>
    <t>Deanna Klein</t>
  </si>
  <si>
    <t>Dr. Jennifer Pham</t>
  </si>
  <si>
    <t>Mckenzie Murray</t>
  </si>
  <si>
    <t>Chase Cobb</t>
  </si>
  <si>
    <t>Wayne Cameron</t>
  </si>
  <si>
    <t>Thomas Ward DVM</t>
  </si>
  <si>
    <t>James Mahoney DDS</t>
  </si>
  <si>
    <t>Caroline Golden</t>
  </si>
  <si>
    <t>Phillip Ewing</t>
  </si>
  <si>
    <t>Lawrence Hodge</t>
  </si>
  <si>
    <t>Theodore Sanders</t>
  </si>
  <si>
    <t>Ricardo Solomon</t>
  </si>
  <si>
    <t>Beverly Fleming</t>
  </si>
  <si>
    <t>Tina Chang</t>
  </si>
  <si>
    <t>Sylvia Howe</t>
  </si>
  <si>
    <t>Autumn Bruce</t>
  </si>
  <si>
    <t>Sherri Doyle DDS</t>
  </si>
  <si>
    <t>Mrs. Danielle Wright</t>
  </si>
  <si>
    <t>Emma Vaughn</t>
  </si>
  <si>
    <t>Yolanda Cain</t>
  </si>
  <si>
    <t>Mrs. Taylor Smith</t>
  </si>
  <si>
    <t>Carrie Palmer</t>
  </si>
  <si>
    <t>Dylan Brock</t>
  </si>
  <si>
    <t>Chris Leach</t>
  </si>
  <si>
    <t>Mr. David Allen</t>
  </si>
  <si>
    <t>Fernando Gonzales</t>
  </si>
  <si>
    <t>Corey Park</t>
  </si>
  <si>
    <t>Beverly Gardner</t>
  </si>
  <si>
    <t>Paula Ashley</t>
  </si>
  <si>
    <t>Mrs. Nicole Diaz</t>
  </si>
  <si>
    <t>Julia Wilcox</t>
  </si>
  <si>
    <t>Harry Crawford</t>
  </si>
  <si>
    <t>Robert Barajas DVM</t>
  </si>
  <si>
    <t>Gabriel Arias DVM</t>
  </si>
  <si>
    <t>Cheyenne Best</t>
  </si>
  <si>
    <t>Mrs. Leslie Lawson</t>
  </si>
  <si>
    <t>Sergio Conner</t>
  </si>
  <si>
    <t>Jessica Hall DDS</t>
  </si>
  <si>
    <t>Kristopher Butler</t>
  </si>
  <si>
    <t>Norma Woodward</t>
  </si>
  <si>
    <t>Candace Bush</t>
  </si>
  <si>
    <t>Joy Fernandez</t>
  </si>
  <si>
    <t>Edwin Boyle</t>
  </si>
  <si>
    <t>Miranda Hicks</t>
  </si>
  <si>
    <t>Javier Griffin</t>
  </si>
  <si>
    <t>Deanna Lucas</t>
  </si>
  <si>
    <t>Richard Smith MD</t>
  </si>
  <si>
    <t>David Gillespie DVM</t>
  </si>
  <si>
    <t>Mr. Eric Manning</t>
  </si>
  <si>
    <t>Tamara Hunt</t>
  </si>
  <si>
    <t>Miss Savannah Ross MD</t>
  </si>
  <si>
    <t>Rachael Little</t>
  </si>
  <si>
    <t>Brooke Swanson</t>
  </si>
  <si>
    <t>Ms. Miranda Brown MD</t>
  </si>
  <si>
    <t>Melvin Case</t>
  </si>
  <si>
    <t>Felicia Sims</t>
  </si>
  <si>
    <t>Maurice Welch</t>
  </si>
  <si>
    <t>Theresa Norris</t>
  </si>
  <si>
    <t>Edwin Mayo</t>
  </si>
  <si>
    <t>Erica Booker</t>
  </si>
  <si>
    <t>Laurie Stone</t>
  </si>
  <si>
    <t>Zoe Russell</t>
  </si>
  <si>
    <t>Robert Coleman DVM</t>
  </si>
  <si>
    <t>Jessica Greene DDS</t>
  </si>
  <si>
    <t>Marvin Calderon</t>
  </si>
  <si>
    <t>Nichole Mcdonald</t>
  </si>
  <si>
    <t>Thomas Anderson DVM</t>
  </si>
  <si>
    <t>Ralph Rowe</t>
  </si>
  <si>
    <t>Alan Hart</t>
  </si>
  <si>
    <t>Nathan Hobbs</t>
  </si>
  <si>
    <t>Eileen Floyd</t>
  </si>
  <si>
    <t>Frederick Barnett II</t>
  </si>
  <si>
    <t>Jerome Payne</t>
  </si>
  <si>
    <t>Penny Adkins</t>
  </si>
  <si>
    <t>Anna Johnson DDS</t>
  </si>
  <si>
    <t>Kyle Montgomery DDS</t>
  </si>
  <si>
    <t>Mrs. Kristi Sandoval</t>
  </si>
  <si>
    <t>Ian Chaney</t>
  </si>
  <si>
    <t>Carolyn Wu</t>
  </si>
  <si>
    <t>Francisco Mercer</t>
  </si>
  <si>
    <t>Colton Foster</t>
  </si>
  <si>
    <t>Antonio Macdonald</t>
  </si>
  <si>
    <t>Jack Maddox</t>
  </si>
  <si>
    <t>Rhonda Mendez</t>
  </si>
  <si>
    <t>Julian Mendez</t>
  </si>
  <si>
    <t>Nicolas Navarro</t>
  </si>
  <si>
    <t>Arthur Hunt</t>
  </si>
  <si>
    <t>Justin Lawrence DDS</t>
  </si>
  <si>
    <t>Mrs. Rhonda Peters DVM</t>
  </si>
  <si>
    <t>Anita Kaiser</t>
  </si>
  <si>
    <t>Anita White DVM</t>
  </si>
  <si>
    <t>Roy Middleton</t>
  </si>
  <si>
    <t>Andrew Adkins MD</t>
  </si>
  <si>
    <t>Marcus Ryan DDS</t>
  </si>
  <si>
    <t>Claudia Kemp</t>
  </si>
  <si>
    <t>Roger Fuentes</t>
  </si>
  <si>
    <t>Jaime Mcguire</t>
  </si>
  <si>
    <t>Edward Arias</t>
  </si>
  <si>
    <t>Ethan Stokes</t>
  </si>
  <si>
    <t>Sean Choi</t>
  </si>
  <si>
    <t>Michele Pruitt</t>
  </si>
  <si>
    <t>Natasha Hopkins MD</t>
  </si>
  <si>
    <t>Mrs. Sylvia Collins</t>
  </si>
  <si>
    <t>Jeff Leonard</t>
  </si>
  <si>
    <t>Mr. Jason Vang</t>
  </si>
  <si>
    <t>Allen Murphy MD</t>
  </si>
  <si>
    <t>Stacie Mullen</t>
  </si>
  <si>
    <t>Annette Church</t>
  </si>
  <si>
    <t>Meghan Boyd DDS</t>
  </si>
  <si>
    <t>Mr. Dustin Edwards III</t>
  </si>
  <si>
    <t>Casey Soto</t>
  </si>
  <si>
    <t>Dr. Stefanie Holmes MD</t>
  </si>
  <si>
    <t>Diamond Norton</t>
  </si>
  <si>
    <t>Kerri Rios</t>
  </si>
  <si>
    <t>Brandy Cochran</t>
  </si>
  <si>
    <t>Dominic Hull</t>
  </si>
  <si>
    <t>Debbie Hooper</t>
  </si>
  <si>
    <t>Adam Ruiz MD</t>
  </si>
  <si>
    <t>Suzanne Bailey</t>
  </si>
  <si>
    <t>Carmen Salinas</t>
  </si>
  <si>
    <t>Carla Hobbs</t>
  </si>
  <si>
    <t>Dr. John Frederick</t>
  </si>
  <si>
    <t>Keith Dickson</t>
  </si>
  <si>
    <t>Jackson Richard</t>
  </si>
  <si>
    <t>Antonio Graves</t>
  </si>
  <si>
    <t>Wesley Elliott</t>
  </si>
  <si>
    <t>Michael Shaffer PhD</t>
  </si>
  <si>
    <t>Faith Bowman</t>
  </si>
  <si>
    <t>Jill Lester</t>
  </si>
  <si>
    <t>Hailey Wright</t>
  </si>
  <si>
    <t>Dean Beasley</t>
  </si>
  <si>
    <t>Mr. Mark Jackson II</t>
  </si>
  <si>
    <t>Beverly Myers</t>
  </si>
  <si>
    <t>Johnny Fox</t>
  </si>
  <si>
    <t>Mark White MD</t>
  </si>
  <si>
    <t>Mrs. Kathy Cohen DDS</t>
  </si>
  <si>
    <t>Marisa Bailey</t>
  </si>
  <si>
    <t>Theresa Castillo DVM</t>
  </si>
  <si>
    <t>Eileen Edwards</t>
  </si>
  <si>
    <t>Jamie Ellison MD</t>
  </si>
  <si>
    <t>Phyllis Horne</t>
  </si>
  <si>
    <t>Mrs. Heather Mcpherson DDS</t>
  </si>
  <si>
    <t>Max Neal</t>
  </si>
  <si>
    <t>Wesley Hobbs</t>
  </si>
  <si>
    <t>Ernest Stark</t>
  </si>
  <si>
    <t>Krista Sherman</t>
  </si>
  <si>
    <t>Leah Sims</t>
  </si>
  <si>
    <t>Suzanne Howell</t>
  </si>
  <si>
    <t>Brad Edwards</t>
  </si>
  <si>
    <t>Devin Paul</t>
  </si>
  <si>
    <t>Mikayla Rowe</t>
  </si>
  <si>
    <t>Rhonda Glover</t>
  </si>
  <si>
    <t>Vanessa Fuller</t>
  </si>
  <si>
    <t>Lynn Bradley</t>
  </si>
  <si>
    <t>Alan Burnett</t>
  </si>
  <si>
    <t>Andrea Tran MD</t>
  </si>
  <si>
    <t>Shaun Day</t>
  </si>
  <si>
    <t>Stacy Ochoa</t>
  </si>
  <si>
    <t>Daniel Lutz DDS</t>
  </si>
  <si>
    <t>Heidi Blair</t>
  </si>
  <si>
    <t>Jocelyn Gibson</t>
  </si>
  <si>
    <t>Mr. Michael Carney</t>
  </si>
  <si>
    <t>Miranda Franklin</t>
  </si>
  <si>
    <t>Juan Oliver</t>
  </si>
  <si>
    <t>Frank Briggs</t>
  </si>
  <si>
    <t>Shawn Santiago</t>
  </si>
  <si>
    <t>Erin Pace</t>
  </si>
  <si>
    <t>Patricia Horton DDS</t>
  </si>
  <si>
    <t>Ronnie Stewart MD</t>
  </si>
  <si>
    <t>Nathaniel Lyons</t>
  </si>
  <si>
    <t>Nina Marshall</t>
  </si>
  <si>
    <t>Tim Burns</t>
  </si>
  <si>
    <t>Casey Melendez</t>
  </si>
  <si>
    <t>Adriana Macdonald</t>
  </si>
  <si>
    <t>Mr. Matthew Wiggins</t>
  </si>
  <si>
    <t>Matthew Moyer</t>
  </si>
  <si>
    <t>Taylor Acevedo</t>
  </si>
  <si>
    <t>Catherine Bentley</t>
  </si>
  <si>
    <t>Philip Beard</t>
  </si>
  <si>
    <t>Sergio Delacruz</t>
  </si>
  <si>
    <t>Angie Steele</t>
  </si>
  <si>
    <t>Jeff Little</t>
  </si>
  <si>
    <t>Henry Acosta</t>
  </si>
  <si>
    <t>Hunter Fuentes</t>
  </si>
  <si>
    <t>Loretta Hubbard</t>
  </si>
  <si>
    <t>Vanessa Walls</t>
  </si>
  <si>
    <t>Seth Jones MD</t>
  </si>
  <si>
    <t>Mrs. Julia Kramer</t>
  </si>
  <si>
    <t>Leah Richmond</t>
  </si>
  <si>
    <t>Lonnie Blackwell</t>
  </si>
  <si>
    <t>Mr. Benjamin Fernandez III</t>
  </si>
  <si>
    <t>Tracy Smith DDS</t>
  </si>
  <si>
    <t>Jody Haney</t>
  </si>
  <si>
    <t>Desiree Moses</t>
  </si>
  <si>
    <t>Nancy Lin</t>
  </si>
  <si>
    <t>Dakota Alexander</t>
  </si>
  <si>
    <t>Stacey Deleon</t>
  </si>
  <si>
    <t>Danielle Barber</t>
  </si>
  <si>
    <t>Bruce Cervantes</t>
  </si>
  <si>
    <t>Joshua Ritter</t>
  </si>
  <si>
    <t>Michael Johnson Jr.</t>
  </si>
  <si>
    <t>Mr. Hunter Lee</t>
  </si>
  <si>
    <t>Kristi Mooney</t>
  </si>
  <si>
    <t>Mr. Jonathan Moody</t>
  </si>
  <si>
    <t>Hayley Sanders</t>
  </si>
  <si>
    <t>Adrienne Hodge</t>
  </si>
  <si>
    <t>Brandi Prince</t>
  </si>
  <si>
    <t>Jackson Frye</t>
  </si>
  <si>
    <t>Rebekah Saunders</t>
  </si>
  <si>
    <t>Annette Waller</t>
  </si>
  <si>
    <t>Jermaine Page</t>
  </si>
  <si>
    <t>Dr. Timothy Reilly PhD</t>
  </si>
  <si>
    <t>Tracey Stark</t>
  </si>
  <si>
    <t>Stacie Cabrera</t>
  </si>
  <si>
    <t>Dwayne Holloway</t>
  </si>
  <si>
    <t>Micheal Barnes</t>
  </si>
  <si>
    <t>Stanley Anthony</t>
  </si>
  <si>
    <t>Todd Preston</t>
  </si>
  <si>
    <t>Tara Buck</t>
  </si>
  <si>
    <t>Angel Bird</t>
  </si>
  <si>
    <t>Grant Herrera</t>
  </si>
  <si>
    <t>Heidi Ayala</t>
  </si>
  <si>
    <t>Leah Maddox</t>
  </si>
  <si>
    <t>David Ponce DDS</t>
  </si>
  <si>
    <t>Desiree Holland</t>
  </si>
  <si>
    <t>Veronica Hardin</t>
  </si>
  <si>
    <t>Mikayla Preston</t>
  </si>
  <si>
    <t>Mariah Osborne</t>
  </si>
  <si>
    <t>Sheryl Ibarra</t>
  </si>
  <si>
    <t>Janet Rush</t>
  </si>
  <si>
    <t>Mrs. Taylor Nichols</t>
  </si>
  <si>
    <t>Bridget Guzman</t>
  </si>
  <si>
    <t>Warren Richardson</t>
  </si>
  <si>
    <t>Christy Hatfield</t>
  </si>
  <si>
    <t>Mr. John Henson</t>
  </si>
  <si>
    <t>Pamela Campos</t>
  </si>
  <si>
    <t>Gabriel Gentry</t>
  </si>
  <si>
    <t>Dr. Raymond Fernandez</t>
  </si>
  <si>
    <t>Tom Pena</t>
  </si>
  <si>
    <t>Sheila Flowers</t>
  </si>
  <si>
    <t>Anne Bruce</t>
  </si>
  <si>
    <t>Leah Deleon</t>
  </si>
  <si>
    <t>Shelby Lucas</t>
  </si>
  <si>
    <t>Zachary Hardin Jr.</t>
  </si>
  <si>
    <t>Joel Boone</t>
  </si>
  <si>
    <t>Alexander Perez DDS</t>
  </si>
  <si>
    <t>Emma Hood</t>
  </si>
  <si>
    <t>Lisa Pena DDS</t>
  </si>
  <si>
    <t>Leon Crawford</t>
  </si>
  <si>
    <t>Loretta Middleton</t>
  </si>
  <si>
    <t>Dawn Scott DDS</t>
  </si>
  <si>
    <t>Madison Barry</t>
  </si>
  <si>
    <t>Douglas Olsen</t>
  </si>
  <si>
    <t>Penny Guerra</t>
  </si>
  <si>
    <t>Joann Green</t>
  </si>
  <si>
    <t>Victoria Raymond</t>
  </si>
  <si>
    <t>Jonathan Raymond DVM</t>
  </si>
  <si>
    <t>Mr. Jacob Wise MD</t>
  </si>
  <si>
    <t>Lauren Hill MD</t>
  </si>
  <si>
    <t>Oscar Olsen</t>
  </si>
  <si>
    <t>Erin Rubio</t>
  </si>
  <si>
    <t>Loretta Wells</t>
  </si>
  <si>
    <t>Michelle Barr MD</t>
  </si>
  <si>
    <t>Andres Walls</t>
  </si>
  <si>
    <t>Kendra Fuller</t>
  </si>
  <si>
    <t>Jesse Mahoney</t>
  </si>
  <si>
    <t>Alejandra Perry</t>
  </si>
  <si>
    <t>Katelyn Rojas</t>
  </si>
  <si>
    <t>George Schaefer MD</t>
  </si>
  <si>
    <t>Shawn Mccarthy</t>
  </si>
  <si>
    <t>Wanda Le</t>
  </si>
  <si>
    <t>Mr. Logan Thomas</t>
  </si>
  <si>
    <t>Christina Keller MD</t>
  </si>
  <si>
    <t>Tanner Faulkner</t>
  </si>
  <si>
    <t>Troy Simpson</t>
  </si>
  <si>
    <t>Morgan Whitney</t>
  </si>
  <si>
    <t>Theodore Stuart</t>
  </si>
  <si>
    <t>Sergio Oneill DDS</t>
  </si>
  <si>
    <t>Joanne Fritz</t>
  </si>
  <si>
    <t>Bradley Horton</t>
  </si>
  <si>
    <t>Derrick Norris</t>
  </si>
  <si>
    <t>Kimberly Moore DDS</t>
  </si>
  <si>
    <t>Bradley Padilla</t>
  </si>
  <si>
    <t>Joan Medina</t>
  </si>
  <si>
    <t>Dr. Anna Clayton</t>
  </si>
  <si>
    <t>Johnathan Hughes III</t>
  </si>
  <si>
    <t>Kathy Browning</t>
  </si>
  <si>
    <t>Thomas Hall DDS</t>
  </si>
  <si>
    <t>Olivia Pace</t>
  </si>
  <si>
    <t>Suzanne Bright</t>
  </si>
  <si>
    <t>Mr. Michael Warner Jr.</t>
  </si>
  <si>
    <t>Jeremiah Benjamin</t>
  </si>
  <si>
    <t>Jon Martinez DDS</t>
  </si>
  <si>
    <t>Jean Garza</t>
  </si>
  <si>
    <t>Jordan Odom</t>
  </si>
  <si>
    <t>Randy Callahan</t>
  </si>
  <si>
    <t>Stacy Jimenez</t>
  </si>
  <si>
    <t>Alyssa Rocha</t>
  </si>
  <si>
    <t>Dwayne Edwards</t>
  </si>
  <si>
    <t>Heidi Moses</t>
  </si>
  <si>
    <t>Mr. Evan James Jr.</t>
  </si>
  <si>
    <t>Joan Gross</t>
  </si>
  <si>
    <t>Jesse Downs</t>
  </si>
  <si>
    <t>Tom Thompson</t>
  </si>
  <si>
    <t>Shelby Dawson</t>
  </si>
  <si>
    <t>Caroline Palmer</t>
  </si>
  <si>
    <t>Roberto Maldonado</t>
  </si>
  <si>
    <t>Lisa White DVM</t>
  </si>
  <si>
    <t>Adrian Holden</t>
  </si>
  <si>
    <t>Katrina Castillo</t>
  </si>
  <si>
    <t>Terry Hobbs</t>
  </si>
  <si>
    <t>Ralph Carter Jr.</t>
  </si>
  <si>
    <t>Louis Fisher</t>
  </si>
  <si>
    <t>Brian Harrell MD</t>
  </si>
  <si>
    <t>Roger Blair</t>
  </si>
  <si>
    <t>Mrs. Julie Wilson</t>
  </si>
  <si>
    <t>Sheri Page</t>
  </si>
  <si>
    <t>Brandy Williamson</t>
  </si>
  <si>
    <t>Molly Conrad</t>
  </si>
  <si>
    <t>Gilbert Richmond</t>
  </si>
  <si>
    <t>Jesse Daugherty</t>
  </si>
  <si>
    <t>Marisa Mann</t>
  </si>
  <si>
    <t>Darin Rojas</t>
  </si>
  <si>
    <t>Carolyn Collier</t>
  </si>
  <si>
    <t>Mrs. Donna Wagner</t>
  </si>
  <si>
    <t>Suzanne Daniel</t>
  </si>
  <si>
    <t>Margaret Leblanc</t>
  </si>
  <si>
    <t>Audrey Fleming</t>
  </si>
  <si>
    <t>Dr. Cynthia Grimes MD</t>
  </si>
  <si>
    <t>Dr. Sandra Steele</t>
  </si>
  <si>
    <t>Wesley Hubbard</t>
  </si>
  <si>
    <t>Austin Lee II</t>
  </si>
  <si>
    <t>Ethan Mcknight</t>
  </si>
  <si>
    <t>Nina Fletcher</t>
  </si>
  <si>
    <t>Mrs. Sabrina Braun MD</t>
  </si>
  <si>
    <t>Tyrone Burgess</t>
  </si>
  <si>
    <t>John Martin MD</t>
  </si>
  <si>
    <t>Cody Mckee</t>
  </si>
  <si>
    <t>Mrs. Courtney Berger</t>
  </si>
  <si>
    <t>Tanner Day</t>
  </si>
  <si>
    <t>Hector Liu</t>
  </si>
  <si>
    <t>Jesus Woodward</t>
  </si>
  <si>
    <t>Mindy York</t>
  </si>
  <si>
    <t>Jenna Oneill</t>
  </si>
  <si>
    <t>Fernando Chang</t>
  </si>
  <si>
    <t>Jill Welch</t>
  </si>
  <si>
    <t>Shawn Maddox</t>
  </si>
  <si>
    <t>Aaron Brock</t>
  </si>
  <si>
    <t>Ruben Blevins</t>
  </si>
  <si>
    <t>Michael Dodson IV</t>
  </si>
  <si>
    <t>Belinda Grimes</t>
  </si>
  <si>
    <t>Dr. Ethan Lopez</t>
  </si>
  <si>
    <t>Alicia Poole PhD</t>
  </si>
  <si>
    <t>Tracy Herring</t>
  </si>
  <si>
    <t>Ann Harper DVM</t>
  </si>
  <si>
    <t>Rose Harmon</t>
  </si>
  <si>
    <t>Evan Chase</t>
  </si>
  <si>
    <t>Shelley Shah</t>
  </si>
  <si>
    <t>Dr. Lindsey Martin DDS</t>
  </si>
  <si>
    <t>Stephanie Anderson MD</t>
  </si>
  <si>
    <t>Dr. Cheryl Zuniga</t>
  </si>
  <si>
    <t>Gavin Dixon</t>
  </si>
  <si>
    <t>John Watts DDS</t>
  </si>
  <si>
    <t>Toni Dunn</t>
  </si>
  <si>
    <t>Dr. Edward Cantu</t>
  </si>
  <si>
    <t>Haley Walton</t>
  </si>
  <si>
    <t>Meredith Ray</t>
  </si>
  <si>
    <t>Seth Morton DDS</t>
  </si>
  <si>
    <t>Ms. Debra Garcia</t>
  </si>
  <si>
    <t>Mrs. Kathleen Hall DVM</t>
  </si>
  <si>
    <t>Walter Callahan</t>
  </si>
  <si>
    <t>Alexandra Ward DDS</t>
  </si>
  <si>
    <t>Katie Stanton</t>
  </si>
  <si>
    <t>Darlene Petty</t>
  </si>
  <si>
    <t>Brad Weaver</t>
  </si>
  <si>
    <t>Chad Potts</t>
  </si>
  <si>
    <t>Riley Foster</t>
  </si>
  <si>
    <t>Benjamin Porter PhD</t>
  </si>
  <si>
    <t>Bobby Jenkins MD</t>
  </si>
  <si>
    <t>Mr. Ricardo Crane II</t>
  </si>
  <si>
    <t>Jonathon Hines</t>
  </si>
  <si>
    <t>Mrs. Denise Hernandez</t>
  </si>
  <si>
    <t>Sabrina Mann</t>
  </si>
  <si>
    <t>Kristina Bishop</t>
  </si>
  <si>
    <t>Lindsay Fernandez</t>
  </si>
  <si>
    <t>Craig Day</t>
  </si>
  <si>
    <t>Lance Reid</t>
  </si>
  <si>
    <t>Joy Merritt PhD</t>
  </si>
  <si>
    <t>Martin Monroe</t>
  </si>
  <si>
    <t>Rose Rodgers</t>
  </si>
  <si>
    <t>Erin Combs</t>
  </si>
  <si>
    <t>Dr. Mary Pena</t>
  </si>
  <si>
    <t>Alejandro Trevino</t>
  </si>
  <si>
    <t>Courtney Robinson DDS</t>
  </si>
  <si>
    <t>Stanley Medina</t>
  </si>
  <si>
    <t>Lacey Graves</t>
  </si>
  <si>
    <t>Robert Munoz MD</t>
  </si>
  <si>
    <t>Sally Henderson</t>
  </si>
  <si>
    <t>Caitlyn Henderson</t>
  </si>
  <si>
    <t>Roger Figueroa</t>
  </si>
  <si>
    <t>Terrance Bowman</t>
  </si>
  <si>
    <t>Mr. Leonard Ferguson</t>
  </si>
  <si>
    <t>Cristina Frank</t>
  </si>
  <si>
    <t>Tara Stafford</t>
  </si>
  <si>
    <t>Dana Stanton</t>
  </si>
  <si>
    <t>Dr. Steve Petersen</t>
  </si>
  <si>
    <t>Bridget Martinez</t>
  </si>
  <si>
    <t>Barry Bowman</t>
  </si>
  <si>
    <t>Stacie Spears</t>
  </si>
  <si>
    <t>Judith Hamilton</t>
  </si>
  <si>
    <t>Lorraine Bradford</t>
  </si>
  <si>
    <t>Wayne Barr</t>
  </si>
  <si>
    <t>Dylan Hampton</t>
  </si>
  <si>
    <t>Jeremiah Orr</t>
  </si>
  <si>
    <t>Briana Villanueva</t>
  </si>
  <si>
    <t>Willie Valencia</t>
  </si>
  <si>
    <t>Mrs. Crystal Mcbride</t>
  </si>
  <si>
    <t>Penny Moran</t>
  </si>
  <si>
    <t>Hailey Gomez</t>
  </si>
  <si>
    <t>Patricia Figueroa MD</t>
  </si>
  <si>
    <t>Sheri Landry</t>
  </si>
  <si>
    <t>Mike Hoover</t>
  </si>
  <si>
    <t>Diana Ashley</t>
  </si>
  <si>
    <t>Angelica Juarez</t>
  </si>
  <si>
    <t>Leroy Ellis</t>
  </si>
  <si>
    <t>Casey Acosta</t>
  </si>
  <si>
    <t>Traci Odom</t>
  </si>
  <si>
    <t>Terri Gill</t>
  </si>
  <si>
    <t>Jeremy Chandler</t>
  </si>
  <si>
    <t>Dr. Julie Johnson MD</t>
  </si>
  <si>
    <t>Sergio Krueger</t>
  </si>
  <si>
    <t>Kristen Townsend</t>
  </si>
  <si>
    <t>Gabrielle Maynard</t>
  </si>
  <si>
    <t>Leon Martin</t>
  </si>
  <si>
    <t>Mr. Marcus Rivera II</t>
  </si>
  <si>
    <t>Alexander House</t>
  </si>
  <si>
    <t>Kristy Chambers</t>
  </si>
  <si>
    <t>Makayla Duffy</t>
  </si>
  <si>
    <t>Luke Gallagher</t>
  </si>
  <si>
    <t>Derek Villegas</t>
  </si>
  <si>
    <t>Dwayne Newman</t>
  </si>
  <si>
    <t>Jerry Mathews</t>
  </si>
  <si>
    <t>Dr. Teresa Ramirez</t>
  </si>
  <si>
    <t>Gabriella Lin</t>
  </si>
  <si>
    <t>Miranda Poole</t>
  </si>
  <si>
    <t>Doris Morse</t>
  </si>
  <si>
    <t>Kristy Gay</t>
  </si>
  <si>
    <t>Latoya Saunders</t>
  </si>
  <si>
    <t>Jillian Baker DDS</t>
  </si>
  <si>
    <t>Luke Dawson</t>
  </si>
  <si>
    <t>Bonnie Horton</t>
  </si>
  <si>
    <t>Carol Cantu</t>
  </si>
  <si>
    <t>Dr. Ryan Knapp DVM</t>
  </si>
  <si>
    <t>Debra Nash</t>
  </si>
  <si>
    <t>Willie Castaneda</t>
  </si>
  <si>
    <t>Desiree Price</t>
  </si>
  <si>
    <t>Brittney Banks</t>
  </si>
  <si>
    <t>Barbara Simmons MD</t>
  </si>
  <si>
    <t>Joel Kline</t>
  </si>
  <si>
    <t>Kelsey Rowe</t>
  </si>
  <si>
    <t>Sherri Elliott</t>
  </si>
  <si>
    <t>Arthur Ritter</t>
  </si>
  <si>
    <t>Mallory Mclaughlin MD</t>
  </si>
  <si>
    <t>Tamara Gentry DDS</t>
  </si>
  <si>
    <t>Jenny Lambert</t>
  </si>
  <si>
    <t>Raymond Chan DDS</t>
  </si>
  <si>
    <t>David Santana Jr.</t>
  </si>
  <si>
    <t>Corey Kent</t>
  </si>
  <si>
    <t>Hannah Hardy PhD</t>
  </si>
  <si>
    <t>Roy Hopkins</t>
  </si>
  <si>
    <t>Warren Stein DDS</t>
  </si>
  <si>
    <t>Curtis Glover</t>
  </si>
  <si>
    <t>Russell Kennedy</t>
  </si>
  <si>
    <t>Janice Ferrell</t>
  </si>
  <si>
    <t>Eddie Rios</t>
  </si>
  <si>
    <t>Charles Pitts</t>
  </si>
  <si>
    <t>Vicki Vasquez</t>
  </si>
  <si>
    <t>Edward Hood</t>
  </si>
  <si>
    <t>Tammy Hobbs</t>
  </si>
  <si>
    <t>Antonio Franklin</t>
  </si>
  <si>
    <t>Diane Patrick</t>
  </si>
  <si>
    <t>Kelsey Lamb</t>
  </si>
  <si>
    <t>Nancy Wells DDS</t>
  </si>
  <si>
    <t>Shawn Wheeler DDS</t>
  </si>
  <si>
    <t>Johnny Schmitt</t>
  </si>
  <si>
    <t>Joanne Mcclain</t>
  </si>
  <si>
    <t>Lauren Hahn</t>
  </si>
  <si>
    <t>Isabel Jackson</t>
  </si>
  <si>
    <t>Bradley Hood</t>
  </si>
  <si>
    <t>Deborah Clay</t>
  </si>
  <si>
    <t>Karl Oconnor</t>
  </si>
  <si>
    <t>Andre Shaw</t>
  </si>
  <si>
    <t>Cynthia Juarez MD</t>
  </si>
  <si>
    <t>Mr. Matthew Stevens Jr.</t>
  </si>
  <si>
    <t>Joshua Morgan DVM</t>
  </si>
  <si>
    <t>Felicia Santiago</t>
  </si>
  <si>
    <t>Mr. Andrew Stewart</t>
  </si>
  <si>
    <t>Dr. Jessica Mcguire</t>
  </si>
  <si>
    <t>Mr. Kelly Browning</t>
  </si>
  <si>
    <t>Jay Shah</t>
  </si>
  <si>
    <t>Dorothy Romero</t>
  </si>
  <si>
    <t>Wayne Hoover</t>
  </si>
  <si>
    <t>Todd Harrington DDS</t>
  </si>
  <si>
    <t>Mrs. Christina Cisneros</t>
  </si>
  <si>
    <t>Theresa Mcfarland</t>
  </si>
  <si>
    <t>Victor Sexton</t>
  </si>
  <si>
    <t>Jacqueline Blair</t>
  </si>
  <si>
    <t>Kenneth Doyle Jr.</t>
  </si>
  <si>
    <t>Desiree Chung</t>
  </si>
  <si>
    <t>Mike Ramsey</t>
  </si>
  <si>
    <t>Norman Olson</t>
  </si>
  <si>
    <t>Megan Estrada DDS</t>
  </si>
  <si>
    <t>Craig Baxter</t>
  </si>
  <si>
    <t>Ruben Trujillo</t>
  </si>
  <si>
    <t>Max Decker</t>
  </si>
  <si>
    <t>Brianna Mcmillan</t>
  </si>
  <si>
    <t>Rickey Campbell</t>
  </si>
  <si>
    <t>Caroline Owens</t>
  </si>
  <si>
    <t>Tammy Hogan</t>
  </si>
  <si>
    <t>Melissa Hester</t>
  </si>
  <si>
    <t>Mr. Joshua Paul</t>
  </si>
  <si>
    <t>Wayne Lloyd</t>
  </si>
  <si>
    <t>Gene Carr</t>
  </si>
  <si>
    <t>Luis Henry</t>
  </si>
  <si>
    <t>Tony Rivera MD</t>
  </si>
  <si>
    <t>Tiffany Daugherty</t>
  </si>
  <si>
    <t>Shannon Cantrell</t>
  </si>
  <si>
    <t>Vincent Bolton</t>
  </si>
  <si>
    <t>Mr. Christopher Hogan</t>
  </si>
  <si>
    <t>Ms. Patricia Webster</t>
  </si>
  <si>
    <t>Eugene Molina</t>
  </si>
  <si>
    <t>Annette Holloway</t>
  </si>
  <si>
    <t>Melinda Mata</t>
  </si>
  <si>
    <t>Duane Jimenez Jr.</t>
  </si>
  <si>
    <t>Anne Thomas MD</t>
  </si>
  <si>
    <t>Bonnie Lawson</t>
  </si>
  <si>
    <t>Fred Oconnor</t>
  </si>
  <si>
    <t>Alan Chen Jr.</t>
  </si>
  <si>
    <t>Erin James MD</t>
  </si>
  <si>
    <t>Leah Bryant</t>
  </si>
  <si>
    <t>Dr. Eric Harris</t>
  </si>
  <si>
    <t>Howard Sullivan</t>
  </si>
  <si>
    <t>Mike Mcdowell</t>
  </si>
  <si>
    <t>Clinton Singleton</t>
  </si>
  <si>
    <t>Dr. Joseph Thomas</t>
  </si>
  <si>
    <t>Noah Rose</t>
  </si>
  <si>
    <t>Kristina Wiggins</t>
  </si>
  <si>
    <t>Wayne Knapp</t>
  </si>
  <si>
    <t>Savannah Estes</t>
  </si>
  <si>
    <t>Alicia Shelton</t>
  </si>
  <si>
    <t>Brett Rios</t>
  </si>
  <si>
    <t>Roy Keller DDS</t>
  </si>
  <si>
    <t>Jaclyn Miranda</t>
  </si>
  <si>
    <t>Cathy Sanford MD</t>
  </si>
  <si>
    <t>Bailey Ford DDS</t>
  </si>
  <si>
    <t>Rachael Grant DVM</t>
  </si>
  <si>
    <t>Ms. Ashley Harding</t>
  </si>
  <si>
    <t>Miss Amanda Mclaughlin</t>
  </si>
  <si>
    <t>Justin Cox PhD</t>
  </si>
  <si>
    <t>Diana Anthony</t>
  </si>
  <si>
    <t>Steve Johnson Jr.</t>
  </si>
  <si>
    <t>Brandy Delacruz</t>
  </si>
  <si>
    <t>Judy Tran</t>
  </si>
  <si>
    <t>Willie Bryan</t>
  </si>
  <si>
    <t>Mr. William Patel Jr.</t>
  </si>
  <si>
    <t>Franklin Rogers</t>
  </si>
  <si>
    <t>Beverly Skinner</t>
  </si>
  <si>
    <t>Miss Stephanie Snyder DDS</t>
  </si>
  <si>
    <t>Darryl Newton</t>
  </si>
  <si>
    <t>Terrance Lester</t>
  </si>
  <si>
    <t>Krista Mclaughlin</t>
  </si>
  <si>
    <t>Mason Sherman</t>
  </si>
  <si>
    <t>Shelley Krueger</t>
  </si>
  <si>
    <t>Alison Park</t>
  </si>
  <si>
    <t>Levi Kelly MD</t>
  </si>
  <si>
    <t>Debbie Faulkner</t>
  </si>
  <si>
    <t>Kristi Barton</t>
  </si>
  <si>
    <t>Ray Freeman</t>
  </si>
  <si>
    <t>Miss April Snyder</t>
  </si>
  <si>
    <t>Kendra Padilla</t>
  </si>
  <si>
    <t>Shane Crane</t>
  </si>
  <si>
    <t>Mrs. Christina Jacobs</t>
  </si>
  <si>
    <t>Darius Underwood</t>
  </si>
  <si>
    <t>Austin Stokes</t>
  </si>
  <si>
    <t>Heidi Lyons</t>
  </si>
  <si>
    <t>Melinda Reid</t>
  </si>
  <si>
    <t>Barry Smith MD</t>
  </si>
  <si>
    <t>Joseph Daniels Jr.</t>
  </si>
  <si>
    <t>Cory Rodgers MD</t>
  </si>
  <si>
    <t>Monique Faulkner</t>
  </si>
  <si>
    <t>Sherri Hutchinson</t>
  </si>
  <si>
    <t>Kristina Fry</t>
  </si>
  <si>
    <t>Mariah Roth</t>
  </si>
  <si>
    <t>Joan Herrera</t>
  </si>
  <si>
    <t>Terri Hendricks</t>
  </si>
  <si>
    <t>Stephen Zamora</t>
  </si>
  <si>
    <t>Dr. Kathy Owens</t>
  </si>
  <si>
    <t>Yvette Sweeney</t>
  </si>
  <si>
    <t>Stanley Melendez</t>
  </si>
  <si>
    <t>Katelyn Reese</t>
  </si>
  <si>
    <t>Albert Stevenson</t>
  </si>
  <si>
    <t>Ray Mayo</t>
  </si>
  <si>
    <t>Ronnie Carlson</t>
  </si>
  <si>
    <t>Clayton Trevino</t>
  </si>
  <si>
    <t>Vanessa Kane</t>
  </si>
  <si>
    <t>Rodney Osborn</t>
  </si>
  <si>
    <t>Ernest Lambert</t>
  </si>
  <si>
    <t>Frederick Freeman</t>
  </si>
  <si>
    <t>Ruben Butler</t>
  </si>
  <si>
    <t>Larry Tanner III</t>
  </si>
  <si>
    <t>Mr. Corey Robinson</t>
  </si>
  <si>
    <t>Walter Frazier</t>
  </si>
  <si>
    <t>Breanna Melton</t>
  </si>
  <si>
    <t>Derek Robbins</t>
  </si>
  <si>
    <t>Ms. Kathleen Cortez</t>
  </si>
  <si>
    <t>Luis Benton</t>
  </si>
  <si>
    <t>Stephen Patterson DDS</t>
  </si>
  <si>
    <t>Dr. Ryan Werner</t>
  </si>
  <si>
    <t>Tanya Alvarez</t>
  </si>
  <si>
    <t>Noah James</t>
  </si>
  <si>
    <t>Tracie Collins</t>
  </si>
  <si>
    <t>Miss Amanda Graham</t>
  </si>
  <si>
    <t>Samuel Harrington</t>
  </si>
  <si>
    <t>Stacy Floyd</t>
  </si>
  <si>
    <t>Lori English</t>
  </si>
  <si>
    <t>Karla Dennis</t>
  </si>
  <si>
    <t>Alyssa Weiss</t>
  </si>
  <si>
    <t>Marilyn Fowler</t>
  </si>
  <si>
    <t>Rickey Hahn</t>
  </si>
  <si>
    <t>Todd Cooley</t>
  </si>
  <si>
    <t>Keith Rollins</t>
  </si>
  <si>
    <t>Mr. Michael Malone</t>
  </si>
  <si>
    <t>Cesar Jenkins</t>
  </si>
  <si>
    <t>Suzanne Yu</t>
  </si>
  <si>
    <t>Rachel Baker MD</t>
  </si>
  <si>
    <t>Sydney Grimes</t>
  </si>
  <si>
    <t>Wesley Le</t>
  </si>
  <si>
    <t>Austin Duffy</t>
  </si>
  <si>
    <t>Danielle Marquez</t>
  </si>
  <si>
    <t>Jackson Gregory</t>
  </si>
  <si>
    <t>Megan Campbell DDS</t>
  </si>
  <si>
    <t>Dr. Seth Baldwin</t>
  </si>
  <si>
    <t>Keith Henderson Jr.</t>
  </si>
  <si>
    <t>Ms. Melanie Harper</t>
  </si>
  <si>
    <t>Caitlyn Powell</t>
  </si>
  <si>
    <t>Vincent Whitaker</t>
  </si>
  <si>
    <t>Kyle Hendricks</t>
  </si>
  <si>
    <t>Roberto Zimmerman</t>
  </si>
  <si>
    <t>Martin Benton</t>
  </si>
  <si>
    <t>Jim Zimmerman</t>
  </si>
  <si>
    <t>Jamie Best</t>
  </si>
  <si>
    <t>Sheena Shannon</t>
  </si>
  <si>
    <t>Mr. David Ward</t>
  </si>
  <si>
    <t>Arthur Duffy</t>
  </si>
  <si>
    <t>Isaiah Jordan</t>
  </si>
  <si>
    <t>Jodi Ramos</t>
  </si>
  <si>
    <t>Gregory Roach</t>
  </si>
  <si>
    <t>Juan Kennedy DDS</t>
  </si>
  <si>
    <t>Keith Bryan</t>
  </si>
  <si>
    <t>Bernard Wilcox</t>
  </si>
  <si>
    <t>Gabriela Carrillo</t>
  </si>
  <si>
    <t>Stefanie Kane</t>
  </si>
  <si>
    <t>Dominic Kramer</t>
  </si>
  <si>
    <t>Elizabeth Marks MD</t>
  </si>
  <si>
    <t>Dr. Jermaine Ward</t>
  </si>
  <si>
    <t>Kristin Clayton</t>
  </si>
  <si>
    <t>Norman Vazquez</t>
  </si>
  <si>
    <t>Caleb Lynch</t>
  </si>
  <si>
    <t>Sean Rubio</t>
  </si>
  <si>
    <t>Edward Daugherty</t>
  </si>
  <si>
    <t>Sandy Reed</t>
  </si>
  <si>
    <t>Mrs. Betty Griffin</t>
  </si>
  <si>
    <t>Adam Dunlap MD</t>
  </si>
  <si>
    <t>Derrick Paul</t>
  </si>
  <si>
    <t>Derek Fletcher</t>
  </si>
  <si>
    <t>Mrs. Stacey Giles</t>
  </si>
  <si>
    <t>Dalton Bridges</t>
  </si>
  <si>
    <t>Ana Hendricks</t>
  </si>
  <si>
    <t>Bridget Prince</t>
  </si>
  <si>
    <t>Sean Abbott</t>
  </si>
  <si>
    <t>Valerie Pruitt</t>
  </si>
  <si>
    <t>Jackie Avery</t>
  </si>
  <si>
    <t>Bob Wood Jr.</t>
  </si>
  <si>
    <t>Bethany Mitchell</t>
  </si>
  <si>
    <t>Ray Bolton</t>
  </si>
  <si>
    <t>Mrs. Jennifer Blanchard</t>
  </si>
  <si>
    <t>Mikayla Henderson</t>
  </si>
  <si>
    <t>Colton Dunlap</t>
  </si>
  <si>
    <t>Norman Campbell</t>
  </si>
  <si>
    <t>Nichole Guerra</t>
  </si>
  <si>
    <t>Harold Ware</t>
  </si>
  <si>
    <t>Shelley Mendez</t>
  </si>
  <si>
    <t>Jennifer Franco MD</t>
  </si>
  <si>
    <t>Noah Alvarez</t>
  </si>
  <si>
    <t>Tracey Byrd</t>
  </si>
  <si>
    <t>Maria Cordova</t>
  </si>
  <si>
    <t>Joan Olson</t>
  </si>
  <si>
    <t>Mr. Brian Waller</t>
  </si>
  <si>
    <t>Levi Kent</t>
  </si>
  <si>
    <t>Jeremiah Hinton</t>
  </si>
  <si>
    <t>Elijah Miller MD</t>
  </si>
  <si>
    <t>Carrie Alvarado</t>
  </si>
  <si>
    <t>Robert Jones DDS</t>
  </si>
  <si>
    <t>Brandy Booker</t>
  </si>
  <si>
    <t>Charlene Tyler</t>
  </si>
  <si>
    <t>Elijah Gallagher</t>
  </si>
  <si>
    <t>Andrea Zimmerman PhD</t>
  </si>
  <si>
    <t>Dr. David Evans</t>
  </si>
  <si>
    <t>Dillon Klein</t>
  </si>
  <si>
    <t>Regina Villegas</t>
  </si>
  <si>
    <t>Clayton Ball</t>
  </si>
  <si>
    <t>Christy Camacho</t>
  </si>
  <si>
    <t>Vicki Ball</t>
  </si>
  <si>
    <t>Rachel Shepard</t>
  </si>
  <si>
    <t>Kristi Lane</t>
  </si>
  <si>
    <t>Ronnie Pope</t>
  </si>
  <si>
    <t>Tiffany Irwin</t>
  </si>
  <si>
    <t>Dr. Troy Meza DDS</t>
  </si>
  <si>
    <t>Casey Palmer DVM</t>
  </si>
  <si>
    <t>Robert Underwood III</t>
  </si>
  <si>
    <t>Michele Marks</t>
  </si>
  <si>
    <t>Alex Mcintyre</t>
  </si>
  <si>
    <t>Kristine Lowe</t>
  </si>
  <si>
    <t>Mackenzie Bridges</t>
  </si>
  <si>
    <t>Marissa Grant</t>
  </si>
  <si>
    <t>Mrs. Amber Moore</t>
  </si>
  <si>
    <t>Brad Salinas</t>
  </si>
  <si>
    <t>Mrs. Ashley Miles MD</t>
  </si>
  <si>
    <t>Tamara Carlson</t>
  </si>
  <si>
    <t>Danielle Blake PhD</t>
  </si>
  <si>
    <t>Julia Zimmerman</t>
  </si>
  <si>
    <t>Jeremiah Santiago</t>
  </si>
  <si>
    <t>Brandy Keith</t>
  </si>
  <si>
    <t>Craig Briggs</t>
  </si>
  <si>
    <t>Jody Dickerson</t>
  </si>
  <si>
    <t>Norma Ramsey</t>
  </si>
  <si>
    <t>Raymond Hutchinson</t>
  </si>
  <si>
    <t>Sheila Wilson DDS</t>
  </si>
  <si>
    <t>Kelsey Daniel</t>
  </si>
  <si>
    <t>Caroline Randall</t>
  </si>
  <si>
    <t>Luis Wilson MD</t>
  </si>
  <si>
    <t>Mrs. Crystal Pierce</t>
  </si>
  <si>
    <t>Kristina Cortez</t>
  </si>
  <si>
    <t>Kari Werner</t>
  </si>
  <si>
    <t>Seth Good</t>
  </si>
  <si>
    <t>Kendra Solis</t>
  </si>
  <si>
    <t>Mr. Jeffrey Hall</t>
  </si>
  <si>
    <t>Kaitlin Hayden</t>
  </si>
  <si>
    <t>Wyatt Williamson</t>
  </si>
  <si>
    <t>Johnathan Washington</t>
  </si>
  <si>
    <t>Dr. Christopher Reynolds</t>
  </si>
  <si>
    <t>Regina Hendricks</t>
  </si>
  <si>
    <t>Gavin Avila</t>
  </si>
  <si>
    <t>Robert Avery DVM</t>
  </si>
  <si>
    <t>Brent Morse</t>
  </si>
  <si>
    <t>Walter Cline</t>
  </si>
  <si>
    <t>Aaron Haynes</t>
  </si>
  <si>
    <t>Cassidy Mitchell</t>
  </si>
  <si>
    <t>Priscilla Woodward</t>
  </si>
  <si>
    <t>Joel Lyons</t>
  </si>
  <si>
    <t>Tara Austin</t>
  </si>
  <si>
    <t>Mr. Allen Ferguson</t>
  </si>
  <si>
    <t>Maxwell Goodwin</t>
  </si>
  <si>
    <t>Ebony Newton</t>
  </si>
  <si>
    <t>Zachary Vaughn</t>
  </si>
  <si>
    <t>Suzanne Fry</t>
  </si>
  <si>
    <t>Brandi Eaton</t>
  </si>
  <si>
    <t>Dale Shaffer</t>
  </si>
  <si>
    <t>Cheryl Schmidt DVM</t>
  </si>
  <si>
    <t>Gerald Farrell</t>
  </si>
  <si>
    <t>Nathaniel Burgess</t>
  </si>
  <si>
    <t>Mandy Berry</t>
  </si>
  <si>
    <t>Brandy Clarke</t>
  </si>
  <si>
    <t>Clinton Rosario</t>
  </si>
  <si>
    <t>Melinda Figueroa</t>
  </si>
  <si>
    <t>Barry Williamson</t>
  </si>
  <si>
    <t>Miss Kristen Zimmerman</t>
  </si>
  <si>
    <t>Wendy Frank</t>
  </si>
  <si>
    <t>Ellen Hurst</t>
  </si>
  <si>
    <t>Mr. Roberto Christensen</t>
  </si>
  <si>
    <t>Ebony Camacho</t>
  </si>
  <si>
    <t>Logan Whitaker</t>
  </si>
  <si>
    <t>Brad Berg</t>
  </si>
  <si>
    <t>Natasha Lutz</t>
  </si>
  <si>
    <t>Ricardo Orr Jr.</t>
  </si>
  <si>
    <t>Regina Meza</t>
  </si>
  <si>
    <t>Tracy Davis DDS</t>
  </si>
  <si>
    <t>Regina Ho</t>
  </si>
  <si>
    <t>Whitney Ayers</t>
  </si>
  <si>
    <t>Rebekah Baxter</t>
  </si>
  <si>
    <t>Veronica Garrison</t>
  </si>
  <si>
    <t>Mrs. Christine Gillespie</t>
  </si>
  <si>
    <t>Makayla Jennings</t>
  </si>
  <si>
    <t>Amanda Bolton</t>
  </si>
  <si>
    <t>Mr. Larry Roman MD</t>
  </si>
  <si>
    <t>Chad Spears</t>
  </si>
  <si>
    <t>Chelsea Randall</t>
  </si>
  <si>
    <t>Olivia Hodge</t>
  </si>
  <si>
    <t>Traci Mcgrath</t>
  </si>
  <si>
    <t>Lawrence Bean</t>
  </si>
  <si>
    <t>Miranda Warner</t>
  </si>
  <si>
    <t>Jessica Chavez MD</t>
  </si>
  <si>
    <t>Beth Sloan</t>
  </si>
  <si>
    <t>Alison Escobar</t>
  </si>
  <si>
    <t>Kaitlyn Oneal</t>
  </si>
  <si>
    <t>Suzanne Glenn</t>
  </si>
  <si>
    <t>Lori Matthews MD</t>
  </si>
  <si>
    <t>Sean Riddle</t>
  </si>
  <si>
    <t>Mr. Johnathan Watson</t>
  </si>
  <si>
    <t>Leonard Sullivan</t>
  </si>
  <si>
    <t>Stacey Walters DDS</t>
  </si>
  <si>
    <t>Tasha Hodges</t>
  </si>
  <si>
    <t>Alyssa Daugherty</t>
  </si>
  <si>
    <t>Nathan Gates</t>
  </si>
  <si>
    <t>Vickie Osborne</t>
  </si>
  <si>
    <t>Mr. Robert Schwartz</t>
  </si>
  <si>
    <t>Natasha Barber</t>
  </si>
  <si>
    <t>Molly Carter DVM</t>
  </si>
  <si>
    <t>Arthur Schmidt</t>
  </si>
  <si>
    <t>Walter Craig</t>
  </si>
  <si>
    <t>Mercedes Perry</t>
  </si>
  <si>
    <t>David Ayala DDS</t>
  </si>
  <si>
    <t>Brandi Lynch</t>
  </si>
  <si>
    <t>Haley Cline</t>
  </si>
  <si>
    <t>Luke Yang</t>
  </si>
  <si>
    <t>Jacqueline Fitzgerald</t>
  </si>
  <si>
    <t>Monique Beard</t>
  </si>
  <si>
    <t>Elijah Cross</t>
  </si>
  <si>
    <t>Jose Gilmore</t>
  </si>
  <si>
    <t>Bradley Russo</t>
  </si>
  <si>
    <t>Frederick Charles DDS</t>
  </si>
  <si>
    <t>Albert Chen</t>
  </si>
  <si>
    <t>Kristen Mcconnell</t>
  </si>
  <si>
    <t>Tyrone Vasquez</t>
  </si>
  <si>
    <t>Johnny Davies</t>
  </si>
  <si>
    <t>Gail Schaefer</t>
  </si>
  <si>
    <t>Summer Spencer</t>
  </si>
  <si>
    <t>Shane Combs</t>
  </si>
  <si>
    <t>Mariah Garrison</t>
  </si>
  <si>
    <t>Jennifer Guerrero DDS</t>
  </si>
  <si>
    <t>Tina Singh</t>
  </si>
  <si>
    <t>Arthur Duarte</t>
  </si>
  <si>
    <t>Elizabeth Jones PhD</t>
  </si>
  <si>
    <t>Ruth Edwards</t>
  </si>
  <si>
    <t>Brianna Golden</t>
  </si>
  <si>
    <t>Lindsay Hartman</t>
  </si>
  <si>
    <t>Gloria Sherman</t>
  </si>
  <si>
    <t>Samuel Colon</t>
  </si>
  <si>
    <t>Francis Cunningham MD</t>
  </si>
  <si>
    <t>Ana Harper</t>
  </si>
  <si>
    <t>Thomas Barajas DVM</t>
  </si>
  <si>
    <t>Deanna Jefferson</t>
  </si>
  <si>
    <t>Kara Bird</t>
  </si>
  <si>
    <t>Bonnie Weaver</t>
  </si>
  <si>
    <t>Mrs. Kathryn Gillespie DVM</t>
  </si>
  <si>
    <t>Sabrina Gibbs</t>
  </si>
  <si>
    <t>Tammy Weiss</t>
  </si>
  <si>
    <t>Joy James</t>
  </si>
  <si>
    <t>Reginald Carpenter</t>
  </si>
  <si>
    <t>Alice Zamora</t>
  </si>
  <si>
    <t>Martha Wong</t>
  </si>
  <si>
    <t>Angelica Cohen</t>
  </si>
  <si>
    <t>Mackenzie Mathis</t>
  </si>
  <si>
    <t>Austin Briggs</t>
  </si>
  <si>
    <t>Anita Simmons</t>
  </si>
  <si>
    <t>Stacey Ritter</t>
  </si>
  <si>
    <t>Debra Cowan</t>
  </si>
  <si>
    <t>Mr. Dennis Miller</t>
  </si>
  <si>
    <t>Erika Moreno</t>
  </si>
  <si>
    <t>Kaitlin Lara</t>
  </si>
  <si>
    <t>Dr. Joshua Coleman</t>
  </si>
  <si>
    <t>Sabrina Williamson</t>
  </si>
  <si>
    <t>Tracy Howell</t>
  </si>
  <si>
    <t>Joseph Moreno DDS</t>
  </si>
  <si>
    <t>Rebecca Hinton</t>
  </si>
  <si>
    <t>Mrs. Allison Wiley MD</t>
  </si>
  <si>
    <t>Rachel Burke DDS</t>
  </si>
  <si>
    <t>Dr. Dana Long</t>
  </si>
  <si>
    <t>Alexander Hardy</t>
  </si>
  <si>
    <t>Kendra Reilly</t>
  </si>
  <si>
    <t>Jordan Rowland</t>
  </si>
  <si>
    <t>Philip Hodges</t>
  </si>
  <si>
    <t>Victoria Kelly MD</t>
  </si>
  <si>
    <t>Dr. Tony Sanford</t>
  </si>
  <si>
    <t>Mrs. Amanda Dawson PhD</t>
  </si>
  <si>
    <t>Tamara Jacobs</t>
  </si>
  <si>
    <t>Evan Valdez</t>
  </si>
  <si>
    <t>Bobby Boyer</t>
  </si>
  <si>
    <t>Tyrone Lamb</t>
  </si>
  <si>
    <t>Bridget Price</t>
  </si>
  <si>
    <t>Yvonne Vincent</t>
  </si>
  <si>
    <t>Jaime Keller</t>
  </si>
  <si>
    <t>Janet Serrano</t>
  </si>
  <si>
    <t>Savannah Rodriguez DDS</t>
  </si>
  <si>
    <t>Leslie Trevino</t>
  </si>
  <si>
    <t>Edwin Mack</t>
  </si>
  <si>
    <t>Carly Schneider</t>
  </si>
  <si>
    <t>Frederick Herrera</t>
  </si>
  <si>
    <t>Theodore Holland</t>
  </si>
  <si>
    <t>Cheryl Booth</t>
  </si>
  <si>
    <t>Kristopher Vargas</t>
  </si>
  <si>
    <t>Tommy Preston</t>
  </si>
  <si>
    <t>Hailey Medina</t>
  </si>
  <si>
    <t>Janice Shepard</t>
  </si>
  <si>
    <t>Dr. Paul Morgan</t>
  </si>
  <si>
    <t>Ross Monroe</t>
  </si>
  <si>
    <t>Sylvia Drake</t>
  </si>
  <si>
    <t>Alicia Johnson MD</t>
  </si>
  <si>
    <t>Mrs. Beth Perez</t>
  </si>
  <si>
    <t>Joshua Kim Jr.</t>
  </si>
  <si>
    <t>Marc Ewing</t>
  </si>
  <si>
    <t>Stephanie Spencer MD</t>
  </si>
  <si>
    <t>Whitney Cooley</t>
  </si>
  <si>
    <t>Lauren Gay</t>
  </si>
  <si>
    <t>Evan Vaughan</t>
  </si>
  <si>
    <t>Kristen Dean</t>
  </si>
  <si>
    <t>Maxwell Vazquez</t>
  </si>
  <si>
    <t>Warren Walter</t>
  </si>
  <si>
    <t>Randall Stevens</t>
  </si>
  <si>
    <t>Allen Best</t>
  </si>
  <si>
    <t>Erin Nolan</t>
  </si>
  <si>
    <t>Sherri Harvey DDS</t>
  </si>
  <si>
    <t>Sophia Allison</t>
  </si>
  <si>
    <t>Laura Williams DDS</t>
  </si>
  <si>
    <t>Mr. Michael Haley</t>
  </si>
  <si>
    <t>Dr. Maurice Padilla Jr.</t>
  </si>
  <si>
    <t>Mr. Stephen Dorsey</t>
  </si>
  <si>
    <t>Summer Howe</t>
  </si>
  <si>
    <t>Jeremiah Richards</t>
  </si>
  <si>
    <t>Hannah Sheppard</t>
  </si>
  <si>
    <t>Jimmy Arnold</t>
  </si>
  <si>
    <t>Robert Fleming II</t>
  </si>
  <si>
    <t>Renee Lynn DVM</t>
  </si>
  <si>
    <t>Yvonne Hoffman</t>
  </si>
  <si>
    <t>Adriana Phillips</t>
  </si>
  <si>
    <t>Cody Harrell</t>
  </si>
  <si>
    <t>Kent Castaneda</t>
  </si>
  <si>
    <t>Mr. Nicholas Bell DVM</t>
  </si>
  <si>
    <t>Lindsey Cantrell</t>
  </si>
  <si>
    <t>Maurice Chang</t>
  </si>
  <si>
    <t>Renee Velasquez</t>
  </si>
  <si>
    <t>Sheryl Marquez</t>
  </si>
  <si>
    <t>Ashlee Lopez</t>
  </si>
  <si>
    <t>Krystal Hughes</t>
  </si>
  <si>
    <t>Courtney Moore MD</t>
  </si>
  <si>
    <t>Sally Reed</t>
  </si>
  <si>
    <t>Mrs. Rebecca Long</t>
  </si>
  <si>
    <t>Jesus Benitez</t>
  </si>
  <si>
    <t>Kim Parrish DDS</t>
  </si>
  <si>
    <t>Miguel Schwartz</t>
  </si>
  <si>
    <t>Stacie Jennings</t>
  </si>
  <si>
    <t>Debbie Obrien</t>
  </si>
  <si>
    <t>Gabrielle Day</t>
  </si>
  <si>
    <t>Bernard Moore</t>
  </si>
  <si>
    <t>Miss Melissa Adams</t>
  </si>
  <si>
    <t>Mrs. Kelli Walker MD</t>
  </si>
  <si>
    <t>Roberta Cruz</t>
  </si>
  <si>
    <t>Zachary Waller</t>
  </si>
  <si>
    <t>Dr. Lisa Lowe</t>
  </si>
  <si>
    <t>Jamie English</t>
  </si>
  <si>
    <t>Dr. Casey Robinson MD</t>
  </si>
  <si>
    <t>Kayla Middleton</t>
  </si>
  <si>
    <t>Belinda Rogers</t>
  </si>
  <si>
    <t>Shirley Walter</t>
  </si>
  <si>
    <t>Tammie Wright</t>
  </si>
  <si>
    <t>Tina Castaneda MD</t>
  </si>
  <si>
    <t>Joanne Mathis</t>
  </si>
  <si>
    <t>Destiny Delgado</t>
  </si>
  <si>
    <t>Steve Allen II</t>
  </si>
  <si>
    <t>Jesus Fry</t>
  </si>
  <si>
    <t>James Best MD</t>
  </si>
  <si>
    <t>Rick Conner</t>
  </si>
  <si>
    <t>Latoya Jenkins</t>
  </si>
  <si>
    <t>Warren Rodriguez</t>
  </si>
  <si>
    <t>Jay Orozco</t>
  </si>
  <si>
    <t>Roger Pena</t>
  </si>
  <si>
    <t>Chelsea Francis</t>
  </si>
  <si>
    <t>Brittney Collins DVM</t>
  </si>
  <si>
    <t>Marissa Mann</t>
  </si>
  <si>
    <t>Jeremiah Parrish</t>
  </si>
  <si>
    <t>Russell Bond</t>
  </si>
  <si>
    <t>Melissa Hubbard DDS</t>
  </si>
  <si>
    <t>Cheryl David DDS</t>
  </si>
  <si>
    <t>Latoya Porter</t>
  </si>
  <si>
    <t>Betty Vincent</t>
  </si>
  <si>
    <t>Maureen Jensen</t>
  </si>
  <si>
    <t>Emma Howard</t>
  </si>
  <si>
    <t>Dale Freeman</t>
  </si>
  <si>
    <t>Erin Villarreal</t>
  </si>
  <si>
    <t>Mr. Joseph Mccall</t>
  </si>
  <si>
    <t>Priscilla Moses</t>
  </si>
  <si>
    <t>Darrell Esparza</t>
  </si>
  <si>
    <t>Levi Rose</t>
  </si>
  <si>
    <t>Bruce Kaiser</t>
  </si>
  <si>
    <t>Melinda Vance</t>
  </si>
  <si>
    <t>Mr. Steven Hubbard</t>
  </si>
  <si>
    <t>Craig Carney</t>
  </si>
  <si>
    <t>Glenn Burns</t>
  </si>
  <si>
    <t>Grace Davidson</t>
  </si>
  <si>
    <t>Shawna Robinson</t>
  </si>
  <si>
    <t>Mrs. Jennifer Myers MD</t>
  </si>
  <si>
    <t>Bob Holland</t>
  </si>
  <si>
    <t>Victoria Curtis</t>
  </si>
  <si>
    <t>Jeremy Santana</t>
  </si>
  <si>
    <t>Ms. Stephanie Meyers</t>
  </si>
  <si>
    <t>Shane Hunt</t>
  </si>
  <si>
    <t>Mariah Sawyer</t>
  </si>
  <si>
    <t>Jessica Lopez DDS</t>
  </si>
  <si>
    <t>Autumn Stein</t>
  </si>
  <si>
    <t>Randall Frederick</t>
  </si>
  <si>
    <t>Vanessa Sellers</t>
  </si>
  <si>
    <t>Mr. Luke Flores</t>
  </si>
  <si>
    <t>Derek Goodwin</t>
  </si>
  <si>
    <t>Justin Kaiser</t>
  </si>
  <si>
    <t>Isaac Kidd</t>
  </si>
  <si>
    <t>Leah Salinas</t>
  </si>
  <si>
    <t>Ellen Turner</t>
  </si>
  <si>
    <t>Danny Buchanan</t>
  </si>
  <si>
    <t>Angelica Blanchard</t>
  </si>
  <si>
    <t>Bobby Rosario</t>
  </si>
  <si>
    <t>Rebecca Fritz</t>
  </si>
  <si>
    <t>Theodore Mendoza</t>
  </si>
  <si>
    <t>Tanner Monroe</t>
  </si>
  <si>
    <t>Jerome Russell</t>
  </si>
  <si>
    <t>Dr. Alice Stone</t>
  </si>
  <si>
    <t>Jasmine Archer</t>
  </si>
  <si>
    <t>Jaclyn Barnett</t>
  </si>
  <si>
    <t>Richard Morgan DDS</t>
  </si>
  <si>
    <t>Marie Haley</t>
  </si>
  <si>
    <t>Frederick Grant</t>
  </si>
  <si>
    <t>Gerald Rich</t>
  </si>
  <si>
    <t>Deborah Bradshaw</t>
  </si>
  <si>
    <t>Pamela Dixon DDS</t>
  </si>
  <si>
    <t>Caleb Mckee</t>
  </si>
  <si>
    <t>Lee Decker</t>
  </si>
  <si>
    <t>Martin Doyle</t>
  </si>
  <si>
    <t>Ruben Nichols</t>
  </si>
  <si>
    <t>Sheila Randolph</t>
  </si>
  <si>
    <t>Jessica Lawson PhD</t>
  </si>
  <si>
    <t>Jeffrey Murphy Jr.</t>
  </si>
  <si>
    <t>Chris Hull</t>
  </si>
  <si>
    <t>Dr. Traci Christensen</t>
  </si>
  <si>
    <t>William Hall MD</t>
  </si>
  <si>
    <t>Mrs. Kathryn Rogers</t>
  </si>
  <si>
    <t>Chelsey Chapman</t>
  </si>
  <si>
    <t>Desiree Walsh</t>
  </si>
  <si>
    <t>Roger Mcfarland</t>
  </si>
  <si>
    <t>Judith Hughes</t>
  </si>
  <si>
    <t>Carrie Graves</t>
  </si>
  <si>
    <t>Ariana Best</t>
  </si>
  <si>
    <t>Erin Cohen</t>
  </si>
  <si>
    <t>Dr. Dale Mason</t>
  </si>
  <si>
    <t>Roger King DDS</t>
  </si>
  <si>
    <t>Dr. Blake Morales DVM</t>
  </si>
  <si>
    <t>Katrina Case MD</t>
  </si>
  <si>
    <t>Benjamin Lester</t>
  </si>
  <si>
    <t>Derrick Smith DVM</t>
  </si>
  <si>
    <t>Kathryn Caldwell</t>
  </si>
  <si>
    <t>Brandy Crawford</t>
  </si>
  <si>
    <t>Jonathan Mitchell DDS</t>
  </si>
  <si>
    <t>Willie Wade</t>
  </si>
  <si>
    <t>Joshua Castro MD</t>
  </si>
  <si>
    <t>Kristin Golden</t>
  </si>
  <si>
    <t>Courtney English</t>
  </si>
  <si>
    <t>Carrie Abbott</t>
  </si>
  <si>
    <t>Keith Phelps</t>
  </si>
  <si>
    <t>Dr. Christina Goodwin</t>
  </si>
  <si>
    <t>Walter Logan</t>
  </si>
  <si>
    <t>Jonathan Bullock MD</t>
  </si>
  <si>
    <t>Dr. Melissa Hill</t>
  </si>
  <si>
    <t>Mrs. Penny Johnson PhD</t>
  </si>
  <si>
    <t>Mario Miles</t>
  </si>
  <si>
    <t>Shelly Rice</t>
  </si>
  <si>
    <t>Mitchell Wiley Jr.</t>
  </si>
  <si>
    <t>Carlos Bond</t>
  </si>
  <si>
    <t>Margaret Steele</t>
  </si>
  <si>
    <t>Haley Bowen</t>
  </si>
  <si>
    <t>Mr. Kyle Coleman</t>
  </si>
  <si>
    <t>Ms. Kimberly Downs</t>
  </si>
  <si>
    <t>Mrs. Holly Smith</t>
  </si>
  <si>
    <t>Micheal Dunlap</t>
  </si>
  <si>
    <t>Douglas Gillespie</t>
  </si>
  <si>
    <t>Latoya Frye</t>
  </si>
  <si>
    <t>Meagan Hughes</t>
  </si>
  <si>
    <t>Wyatt Gutierrez</t>
  </si>
  <si>
    <t>Tamara Short</t>
  </si>
  <si>
    <t>Marc Pacheco</t>
  </si>
  <si>
    <t>Claudia Black</t>
  </si>
  <si>
    <t>Barbara Wiley</t>
  </si>
  <si>
    <t>Rachel Barber</t>
  </si>
  <si>
    <t>Lucas Mcmahon</t>
  </si>
  <si>
    <t>Latasha Zavala</t>
  </si>
  <si>
    <t>Jill Wiggins</t>
  </si>
  <si>
    <t>Martha Dyer</t>
  </si>
  <si>
    <t>Marie Nichols</t>
  </si>
  <si>
    <t>Chelsey Weaver</t>
  </si>
  <si>
    <t>Brandi Cohen</t>
  </si>
  <si>
    <t>Lee Ford</t>
  </si>
  <si>
    <t>Matthew Wood Jr.</t>
  </si>
  <si>
    <t>Howard Sosa</t>
  </si>
  <si>
    <t>Richard Berry III</t>
  </si>
  <si>
    <t>Debra Robles</t>
  </si>
  <si>
    <t>Audrey Shepard</t>
  </si>
  <si>
    <t>Lori Morton</t>
  </si>
  <si>
    <t>Kirk Hill</t>
  </si>
  <si>
    <t>Anna Ritter</t>
  </si>
  <si>
    <t>Derek Bright</t>
  </si>
  <si>
    <t>Anna Ramsey</t>
  </si>
  <si>
    <t>Eric Walker DDS</t>
  </si>
  <si>
    <t>Tiffany Proctor</t>
  </si>
  <si>
    <t>Brendan Sullivan V</t>
  </si>
  <si>
    <t>Katherine Berger</t>
  </si>
  <si>
    <t>Alison Fletcher</t>
  </si>
  <si>
    <t>Zachary Morse</t>
  </si>
  <si>
    <t>Mr. Glenn Ibarra</t>
  </si>
  <si>
    <t>Guy Silva</t>
  </si>
  <si>
    <t>Nicolas Mullen</t>
  </si>
  <si>
    <t>Alexis Cabrera</t>
  </si>
  <si>
    <t>Isaac Martin</t>
  </si>
  <si>
    <t>Austin Bean</t>
  </si>
  <si>
    <t>Logan Ferguson</t>
  </si>
  <si>
    <t>Mrs. Andrea Holland MD</t>
  </si>
  <si>
    <t>Vickie Simpson</t>
  </si>
  <si>
    <t>Dana Dillon</t>
  </si>
  <si>
    <t>Jason Thompson DVM</t>
  </si>
  <si>
    <t>Mr. Jonathan Whitehead</t>
  </si>
  <si>
    <t>Kelli Elliott</t>
  </si>
  <si>
    <t>George Schneider</t>
  </si>
  <si>
    <t>Miranda Wilkerson DVM</t>
  </si>
  <si>
    <t>Alejandro Molina</t>
  </si>
  <si>
    <t>Sabrina Howell</t>
  </si>
  <si>
    <t>Mr. Evan Ryan</t>
  </si>
  <si>
    <t>Corey Dougherty</t>
  </si>
  <si>
    <t>Glenn Lozano</t>
  </si>
  <si>
    <t>Alyssa Charles</t>
  </si>
  <si>
    <t>Molly Kidd</t>
  </si>
  <si>
    <t>Johnny Castillo</t>
  </si>
  <si>
    <t>Beth Young DDS</t>
  </si>
  <si>
    <t>Vanessa Michael</t>
  </si>
  <si>
    <t>Martin Larson</t>
  </si>
  <si>
    <t>Brett Sanford</t>
  </si>
  <si>
    <t>Walter Morton</t>
  </si>
  <si>
    <t>Marissa Stanley</t>
  </si>
  <si>
    <t>Craig Hale</t>
  </si>
  <si>
    <t>Bianca Willis</t>
  </si>
  <si>
    <t>Miss Leslie Neal</t>
  </si>
  <si>
    <t>Monique Tucker</t>
  </si>
  <si>
    <t>Katie Molina DDS</t>
  </si>
  <si>
    <t>Molly Vance</t>
  </si>
  <si>
    <t>Mr. Sean Alexander PhD</t>
  </si>
  <si>
    <t>Melinda Webster</t>
  </si>
  <si>
    <t>Dr. Jeremy Curry</t>
  </si>
  <si>
    <t>Ricardo Evans</t>
  </si>
  <si>
    <t>Dr. Sheila Owens</t>
  </si>
  <si>
    <t>Clinton Fleming</t>
  </si>
  <si>
    <t>Christian Roy</t>
  </si>
  <si>
    <t>Terrence Dalton</t>
  </si>
  <si>
    <t>Marvin Massey</t>
  </si>
  <si>
    <t>Ethan Medina</t>
  </si>
  <si>
    <t>Lindsey Stanley DVM</t>
  </si>
  <si>
    <t>Jamie Barajas</t>
  </si>
  <si>
    <t>Pam Riley</t>
  </si>
  <si>
    <t>Jaime Hoover</t>
  </si>
  <si>
    <t>Alexa Dougherty</t>
  </si>
  <si>
    <t>Hunter Liu</t>
  </si>
  <si>
    <t>Carolyn York</t>
  </si>
  <si>
    <t>Denise Levy</t>
  </si>
  <si>
    <t>Bobby Harper</t>
  </si>
  <si>
    <t>Eduardo Oconnell</t>
  </si>
  <si>
    <t>Elaine Kim</t>
  </si>
  <si>
    <t>Norma Cole</t>
  </si>
  <si>
    <t>Kellie Carlson</t>
  </si>
  <si>
    <t>Juan Grant</t>
  </si>
  <si>
    <t>Ana Simon</t>
  </si>
  <si>
    <t>Duane Dominguez</t>
  </si>
  <si>
    <t>Manuel Navarro</t>
  </si>
  <si>
    <t>Dr. Melanie Hood</t>
  </si>
  <si>
    <t>Lance Pollard</t>
  </si>
  <si>
    <t>Derek Madden</t>
  </si>
  <si>
    <t>Richard Alexander DDS</t>
  </si>
  <si>
    <t>Dr. Tiffany Ramirez</t>
  </si>
  <si>
    <t>Eduardo Austin</t>
  </si>
  <si>
    <t>Linda Reed MD</t>
  </si>
  <si>
    <t>Xavier Brewer</t>
  </si>
  <si>
    <t>Alice Schmitt MD</t>
  </si>
  <si>
    <t>Toni Cruz</t>
  </si>
  <si>
    <t>Lorraine Jordan</t>
  </si>
  <si>
    <t>Robyn Parks</t>
  </si>
  <si>
    <t>Suzanne Cuevas</t>
  </si>
  <si>
    <t>Sonya Henson</t>
  </si>
  <si>
    <t>Gordon Stevens</t>
  </si>
  <si>
    <t>Monique Andrews</t>
  </si>
  <si>
    <t>Corey Rojas</t>
  </si>
  <si>
    <t>Curtis Bird</t>
  </si>
  <si>
    <t>George Short</t>
  </si>
  <si>
    <t>Briana Young DVM</t>
  </si>
  <si>
    <t>Jason Chavez DVM</t>
  </si>
  <si>
    <t>Judy Haney</t>
  </si>
  <si>
    <t>Norma Keller</t>
  </si>
  <si>
    <t>Julian Simpson</t>
  </si>
  <si>
    <t>Mrs. Jessica Armstrong</t>
  </si>
  <si>
    <t>Sonya Mccann</t>
  </si>
  <si>
    <t>Miguel Harrington</t>
  </si>
  <si>
    <t>Mr. Keith Mcclain</t>
  </si>
  <si>
    <t>Carl Lara</t>
  </si>
  <si>
    <t>Gary Jordan DDS</t>
  </si>
  <si>
    <t>Annette Wilson MD</t>
  </si>
  <si>
    <t>Eileen Shepard</t>
  </si>
  <si>
    <t>Diane Steele</t>
  </si>
  <si>
    <t>Dr. Elizabeth Smith</t>
  </si>
  <si>
    <t>Erica Fletcher</t>
  </si>
  <si>
    <t>Stacie Mayer</t>
  </si>
  <si>
    <t>Mark Boone III</t>
  </si>
  <si>
    <t>Sonya Andrews</t>
  </si>
  <si>
    <t>Jake Chambers</t>
  </si>
  <si>
    <t>Robyn Montes</t>
  </si>
  <si>
    <t>Doris Contreras</t>
  </si>
  <si>
    <t>Evan Oliver</t>
  </si>
  <si>
    <t>Mr. Andrew Hayes</t>
  </si>
  <si>
    <t>Anthony Walsh MD</t>
  </si>
  <si>
    <t>Mr. Jose Golden</t>
  </si>
  <si>
    <t>Andrew Romero Jr.</t>
  </si>
  <si>
    <t>Alicia Woods DDS</t>
  </si>
  <si>
    <t>Dr. Clinton Holmes DDS</t>
  </si>
  <si>
    <t>Kaylee Mullins</t>
  </si>
  <si>
    <t>Kari Dunlap</t>
  </si>
  <si>
    <t>Chris Fuentes</t>
  </si>
  <si>
    <t>Roy Hart</t>
  </si>
  <si>
    <t>Bob Briggs</t>
  </si>
  <si>
    <t>Yvette Jenkins</t>
  </si>
  <si>
    <t>Grace Spencer</t>
  </si>
  <si>
    <t>Louis Banks</t>
  </si>
  <si>
    <t>Frances Farrell</t>
  </si>
  <si>
    <t>Darlene Buck</t>
  </si>
  <si>
    <t>Hayden Fields</t>
  </si>
  <si>
    <t>Mrs. Lauren Burch</t>
  </si>
  <si>
    <t>Connor Benson</t>
  </si>
  <si>
    <t>Manuel Bolton</t>
  </si>
  <si>
    <t>Samuel Daugherty</t>
  </si>
  <si>
    <t>Daryl Reid</t>
  </si>
  <si>
    <t>Mrs. Taylor Sanford</t>
  </si>
  <si>
    <t>Mrs. Lynn Vaughn</t>
  </si>
  <si>
    <t>Alan David</t>
  </si>
  <si>
    <t>Andres Vance</t>
  </si>
  <si>
    <t>Gerald Chaney</t>
  </si>
  <si>
    <t>Katrina Cobb</t>
  </si>
  <si>
    <t>Brenda Nielsen</t>
  </si>
  <si>
    <t>Mr. Micheal Hodges PhD</t>
  </si>
  <si>
    <t>Isaiah Huffman</t>
  </si>
  <si>
    <t>Karl Murphy</t>
  </si>
  <si>
    <t>Reginald Hendrix</t>
  </si>
  <si>
    <t>Cheyenne Kennedy</t>
  </si>
  <si>
    <t>Alison Singleton</t>
  </si>
  <si>
    <t>Mrs. Michele Shaw DDS</t>
  </si>
  <si>
    <t>Ariel Harvey</t>
  </si>
  <si>
    <t>Morgan Estrada</t>
  </si>
  <si>
    <t>Kathy Ramos</t>
  </si>
  <si>
    <t>Carmen Haney</t>
  </si>
  <si>
    <t>Nancy Cantrell</t>
  </si>
  <si>
    <t>Caroline Kirk</t>
  </si>
  <si>
    <t>Loretta Powers</t>
  </si>
  <si>
    <t>Ariel Garrison</t>
  </si>
  <si>
    <t>Kelsey Knight</t>
  </si>
  <si>
    <t>Maria Herrera MD</t>
  </si>
  <si>
    <t>Ann Andrade</t>
  </si>
  <si>
    <t>Sherri Parks</t>
  </si>
  <si>
    <t>Maurice Mann</t>
  </si>
  <si>
    <t>Marvin Alvarado</t>
  </si>
  <si>
    <t>Mackenzie Elliott</t>
  </si>
  <si>
    <t>Joshua Kennedy DDS</t>
  </si>
  <si>
    <t>Peter Villarreal II</t>
  </si>
  <si>
    <t>Martha Mcclain</t>
  </si>
  <si>
    <t>Blake Erickson</t>
  </si>
  <si>
    <t>Natasha Chandler</t>
  </si>
  <si>
    <t>Caitlin Ferrell</t>
  </si>
  <si>
    <t>Alexa Spears</t>
  </si>
  <si>
    <t>Francisco Contreras</t>
  </si>
  <si>
    <t>Marc Calhoun</t>
  </si>
  <si>
    <t>Ricardo Knight</t>
  </si>
  <si>
    <t>Randy Fields</t>
  </si>
  <si>
    <t>Claudia Fletcher</t>
  </si>
  <si>
    <t>Bernard Morgan</t>
  </si>
  <si>
    <t>Brenda Suarez</t>
  </si>
  <si>
    <t>Shelia Deleon</t>
  </si>
  <si>
    <t>Fernando Wright</t>
  </si>
  <si>
    <t>Linda Molina</t>
  </si>
  <si>
    <t>Mrs. Virginia Watkins</t>
  </si>
  <si>
    <t>Dr. Diana Flores</t>
  </si>
  <si>
    <t>Deborah Macias</t>
  </si>
  <si>
    <t>Andrew Singleton MD</t>
  </si>
  <si>
    <t>Theodore Phillips</t>
  </si>
  <si>
    <t>Mr. Andre Barton</t>
  </si>
  <si>
    <t>Ebony Anderson</t>
  </si>
  <si>
    <t>Jacqueline Ford PhD</t>
  </si>
  <si>
    <t>Jenny Howell</t>
  </si>
  <si>
    <t>Dominic Acosta</t>
  </si>
  <si>
    <t>Hector Black</t>
  </si>
  <si>
    <t>Latasha Alexander</t>
  </si>
  <si>
    <t>Priscilla Hubbard</t>
  </si>
  <si>
    <t>Spencer Morton</t>
  </si>
  <si>
    <t>Mackenzie Pierce</t>
  </si>
  <si>
    <t>Marvin Gonzalez</t>
  </si>
  <si>
    <t>Tammy Rowland</t>
  </si>
  <si>
    <t>Troy Harding</t>
  </si>
  <si>
    <t>Lee Mora</t>
  </si>
  <si>
    <t>Connor Patrick</t>
  </si>
  <si>
    <t>Alex Dickerson</t>
  </si>
  <si>
    <t>Norman Blake</t>
  </si>
  <si>
    <t>Gregg Gardner</t>
  </si>
  <si>
    <t>Shawn Allison</t>
  </si>
  <si>
    <t>Peggy Jenkins</t>
  </si>
  <si>
    <t>Brendan Walsh</t>
  </si>
  <si>
    <t>Erin Andersen</t>
  </si>
  <si>
    <t>Randall Hays</t>
  </si>
  <si>
    <t>Cory Hartman</t>
  </si>
  <si>
    <t>Tonya Hobbs</t>
  </si>
  <si>
    <t>Mr. Michael Dixon</t>
  </si>
  <si>
    <t>Sabrina Carrillo</t>
  </si>
  <si>
    <t>Micheal Chambers</t>
  </si>
  <si>
    <t>Randy Boyle</t>
  </si>
  <si>
    <t>Grant Morgan</t>
  </si>
  <si>
    <t>Mr. Martin Williams Jr.</t>
  </si>
  <si>
    <t>Russell Massey</t>
  </si>
  <si>
    <t>Mr. Tyler Casey</t>
  </si>
  <si>
    <t>Mrs. Tracy Lee MD</t>
  </si>
  <si>
    <t>Lee Gardner</t>
  </si>
  <si>
    <t>Jorge Harding</t>
  </si>
  <si>
    <t>Luis Lang</t>
  </si>
  <si>
    <t>Dr. Angel Bullock</t>
  </si>
  <si>
    <t>Terri Weeks</t>
  </si>
  <si>
    <t>Maureen Riggs</t>
  </si>
  <si>
    <t>Tony Montoya</t>
  </si>
  <si>
    <t>Mr. Corey Melendez</t>
  </si>
  <si>
    <t>Garrett Flores DVM</t>
  </si>
  <si>
    <t>Ralph Tyler</t>
  </si>
  <si>
    <t>Mary Baird</t>
  </si>
  <si>
    <t>Brenda Wu</t>
  </si>
  <si>
    <t>Dr. Gabriela Patterson</t>
  </si>
  <si>
    <t>Lori Coffey</t>
  </si>
  <si>
    <t>Vincent Rocha</t>
  </si>
  <si>
    <t>Tamara Pitts</t>
  </si>
  <si>
    <t>Corey Harrell</t>
  </si>
  <si>
    <t>Holly Abbott</t>
  </si>
  <si>
    <t>Trevor Bonilla</t>
  </si>
  <si>
    <t>Gail Burton</t>
  </si>
  <si>
    <t>Jeff Peters</t>
  </si>
  <si>
    <t>Anita Hines</t>
  </si>
  <si>
    <t>Mrs. Tanya Hill DDS</t>
  </si>
  <si>
    <t>Margaret Brown DVM</t>
  </si>
  <si>
    <t>Brent Camacho</t>
  </si>
  <si>
    <t>Megan Beasley</t>
  </si>
  <si>
    <t>Whitney Watson</t>
  </si>
  <si>
    <t>Jared Casey PhD</t>
  </si>
  <si>
    <t>Monica Morrow</t>
  </si>
  <si>
    <t>Debbie Mooney</t>
  </si>
  <si>
    <t>Mrs. Erica Dixon</t>
  </si>
  <si>
    <t>Curtis Macdonald</t>
  </si>
  <si>
    <t>Jody Perkins</t>
  </si>
  <si>
    <t>Stephen Gilbert MD</t>
  </si>
  <si>
    <t>Lori Dominguez DVM</t>
  </si>
  <si>
    <t>Brandi Bradley</t>
  </si>
  <si>
    <t>Scott Rogers PhD</t>
  </si>
  <si>
    <t>Joy Ramirez</t>
  </si>
  <si>
    <t>Isaiah Gomez</t>
  </si>
  <si>
    <t>Mallory Rice</t>
  </si>
  <si>
    <t>James Fisher II</t>
  </si>
  <si>
    <t>Jeanette Gross</t>
  </si>
  <si>
    <t>Henry Giles</t>
  </si>
  <si>
    <t>Dillon Parker</t>
  </si>
  <si>
    <t>Henry Moody</t>
  </si>
  <si>
    <t>Sean Juarez</t>
  </si>
  <si>
    <t>Lacey Kaiser</t>
  </si>
  <si>
    <t>Meagan Valdez</t>
  </si>
  <si>
    <t>Bailey Mcneil DDS</t>
  </si>
  <si>
    <t>Christine Mcgrath</t>
  </si>
  <si>
    <t>Catherine Cantu</t>
  </si>
  <si>
    <t>Dr. Kim Ayala</t>
  </si>
  <si>
    <t>Dr. Eric Douglas</t>
  </si>
  <si>
    <t>Miss Deborah Lewis</t>
  </si>
  <si>
    <t>Michele Griffith</t>
  </si>
  <si>
    <t>Natalie Hickman DDS</t>
  </si>
  <si>
    <t>Tami Thompson</t>
  </si>
  <si>
    <t>Dr. Kelly Cox</t>
  </si>
  <si>
    <t>Raymond Krause</t>
  </si>
  <si>
    <t>Mandy Thomas MD</t>
  </si>
  <si>
    <t>Patricia Rivas</t>
  </si>
  <si>
    <t>Cathy Mcintyre</t>
  </si>
  <si>
    <t>Ronnie Ford</t>
  </si>
  <si>
    <t>Carol Buchanan</t>
  </si>
  <si>
    <t>Mrs. Stephanie Lane MD</t>
  </si>
  <si>
    <t>Rachael Kirk</t>
  </si>
  <si>
    <t>Sydney Martinez PhD</t>
  </si>
  <si>
    <t>Cassie Robinson</t>
  </si>
  <si>
    <t>Valerie Webster</t>
  </si>
  <si>
    <t>Craig Burch</t>
  </si>
  <si>
    <t>Jillian Miranda</t>
  </si>
  <si>
    <t>Fernando Soto</t>
  </si>
  <si>
    <t>Edward Simpson MD</t>
  </si>
  <si>
    <t>Alyssa Heath MD</t>
  </si>
  <si>
    <t>Raven Burns</t>
  </si>
  <si>
    <t>Derrick Duffy</t>
  </si>
  <si>
    <t>Valerie Henry</t>
  </si>
  <si>
    <t>Jasmine Summers</t>
  </si>
  <si>
    <t>Raven Goodman</t>
  </si>
  <si>
    <t>Jerry Campos</t>
  </si>
  <si>
    <t>Calvin Vazquez</t>
  </si>
  <si>
    <t>Jill Suarez</t>
  </si>
  <si>
    <t>Corey Montoya</t>
  </si>
  <si>
    <t>Mariah Murillo</t>
  </si>
  <si>
    <t>Shane Medina IV</t>
  </si>
  <si>
    <t>Bethany Bernard</t>
  </si>
  <si>
    <t>Natalie Stanley</t>
  </si>
  <si>
    <t>Ryan Bartlett</t>
  </si>
  <si>
    <t>Valerie Bell DDS</t>
  </si>
  <si>
    <t>Deborah Powers</t>
  </si>
  <si>
    <t>Christopher Taylor DVM</t>
  </si>
  <si>
    <t>Evan Hess</t>
  </si>
  <si>
    <t>Brady Sims</t>
  </si>
  <si>
    <t>Joel Woodward</t>
  </si>
  <si>
    <t>Kelly Newton</t>
  </si>
  <si>
    <t>Mckenzie Cross</t>
  </si>
  <si>
    <t>Mr. John Clay II</t>
  </si>
  <si>
    <t>Ellen Mullen</t>
  </si>
  <si>
    <t>Natasha Keller</t>
  </si>
  <si>
    <t>Kim Wiley</t>
  </si>
  <si>
    <t>Bobby Velasquez</t>
  </si>
  <si>
    <t>Peter Irwin</t>
  </si>
  <si>
    <t>Francis Petty</t>
  </si>
  <si>
    <t>Brooke Ingram</t>
  </si>
  <si>
    <t>Raven Aguirre</t>
  </si>
  <si>
    <t>Julia Shea</t>
  </si>
  <si>
    <t>Charles Costa Jr.</t>
  </si>
  <si>
    <t>Hailey Singh</t>
  </si>
  <si>
    <t>Joann Palmer</t>
  </si>
  <si>
    <t>Chase Mack</t>
  </si>
  <si>
    <t>Christine Lucero</t>
  </si>
  <si>
    <t>Kevin Lucero</t>
  </si>
  <si>
    <t>Mallory Castro</t>
  </si>
  <si>
    <t>Jennifer Fernandez MD</t>
  </si>
  <si>
    <t>Shane Vazquez</t>
  </si>
  <si>
    <t>Pedro Yu</t>
  </si>
  <si>
    <t>Leonard Santos</t>
  </si>
  <si>
    <t>Mr. Patrick Wiggins</t>
  </si>
  <si>
    <t>Wesley Foley</t>
  </si>
  <si>
    <t>Xavier Ward</t>
  </si>
  <si>
    <t>Mr. Kyle Aguilar</t>
  </si>
  <si>
    <t>Alex Davidson</t>
  </si>
  <si>
    <t>Mrs. Denise Brown MD</t>
  </si>
  <si>
    <t>Yvonne Waller</t>
  </si>
  <si>
    <t>Margaret Cline</t>
  </si>
  <si>
    <t>Leslie Mays</t>
  </si>
  <si>
    <t>Russell David</t>
  </si>
  <si>
    <t>Darrell Morrison</t>
  </si>
  <si>
    <t>Karina Tran</t>
  </si>
  <si>
    <t>Jessica Cross MD</t>
  </si>
  <si>
    <t>Hunter Holt</t>
  </si>
  <si>
    <t>Ronnie Liu</t>
  </si>
  <si>
    <t>Shelly Church</t>
  </si>
  <si>
    <t>Mr. Scott Brooks</t>
  </si>
  <si>
    <t>Miss Christine Villegas</t>
  </si>
  <si>
    <t>Patty Gallegos</t>
  </si>
  <si>
    <t>Jimmy Ramos</t>
  </si>
  <si>
    <t>Adam Duncan II</t>
  </si>
  <si>
    <t>Joshua Shields MD</t>
  </si>
  <si>
    <t>Joshua Haynes DDS</t>
  </si>
  <si>
    <t>Emily Fuller MD</t>
  </si>
  <si>
    <t>Dr. Mary White</t>
  </si>
  <si>
    <t>Michele Hendrix</t>
  </si>
  <si>
    <t>Michael Fuller DDS</t>
  </si>
  <si>
    <t>Sandra Morrison DVM</t>
  </si>
  <si>
    <t>Bradley Cole</t>
  </si>
  <si>
    <t>Mrs. Carol Smith</t>
  </si>
  <si>
    <t>Katrina Valencia DDS</t>
  </si>
  <si>
    <t>Isabella Hoffman</t>
  </si>
  <si>
    <t>Anne Kane</t>
  </si>
  <si>
    <t>Carolyn Randall</t>
  </si>
  <si>
    <t>Curtis Marquez</t>
  </si>
  <si>
    <t>Preston Graham</t>
  </si>
  <si>
    <t>Dillon Hoffman</t>
  </si>
  <si>
    <t>Yolanda Bright</t>
  </si>
  <si>
    <t>Joann Walters</t>
  </si>
  <si>
    <t>Mackenzie Powell</t>
  </si>
  <si>
    <t>Vicki Reyes</t>
  </si>
  <si>
    <t>Miranda Hansen</t>
  </si>
  <si>
    <t>Suzanne Meza</t>
  </si>
  <si>
    <t>Christina Murphy MD</t>
  </si>
  <si>
    <t>Larry Robles</t>
  </si>
  <si>
    <t>April Acosta</t>
  </si>
  <si>
    <t>Curtis Key</t>
  </si>
  <si>
    <t>Mrs. Carol Schneider DDS</t>
  </si>
  <si>
    <t>Caitlin Mueller</t>
  </si>
  <si>
    <t>Morgan Coffey</t>
  </si>
  <si>
    <t>Debbie Walter</t>
  </si>
  <si>
    <t>Nancy Lowery</t>
  </si>
  <si>
    <t>Ray Dean</t>
  </si>
  <si>
    <t>Kristen Burch</t>
  </si>
  <si>
    <t>Kristy Yu</t>
  </si>
  <si>
    <t>Donna Kirk</t>
  </si>
  <si>
    <t>Mr. Thomas Valdez</t>
  </si>
  <si>
    <t>Mrs. Elizabeth Peck</t>
  </si>
  <si>
    <t>Frank Juarez</t>
  </si>
  <si>
    <t>Catherine Watson MD</t>
  </si>
  <si>
    <t>Colleen Velasquez</t>
  </si>
  <si>
    <t>Dr. Brett Beck DDS</t>
  </si>
  <si>
    <t>Mrs. Kelly Pham</t>
  </si>
  <si>
    <t>Dorothy Lawrence</t>
  </si>
  <si>
    <t>Priscilla Burton</t>
  </si>
  <si>
    <t>Sophia Mcgrath</t>
  </si>
  <si>
    <t>Tom Romero</t>
  </si>
  <si>
    <t>Kayla Cortez</t>
  </si>
  <si>
    <t>Mrs. Jodi Zamora</t>
  </si>
  <si>
    <t>Erin Holder</t>
  </si>
  <si>
    <t>Elaine Esparza</t>
  </si>
  <si>
    <t>Taylor Cowan</t>
  </si>
  <si>
    <t>Calvin Dunlap</t>
  </si>
  <si>
    <t>Dorothy Kane</t>
  </si>
  <si>
    <t>Teresa Conrad</t>
  </si>
  <si>
    <t>Todd Whitney</t>
  </si>
  <si>
    <t>Ms. Erin Norton</t>
  </si>
  <si>
    <t>Jodi Russo</t>
  </si>
  <si>
    <t>Donald Cantu</t>
  </si>
  <si>
    <t>Marc Weiss</t>
  </si>
  <si>
    <t>Meghan Knox</t>
  </si>
  <si>
    <t>Annette Moody</t>
  </si>
  <si>
    <t>Christopher Greer DVM</t>
  </si>
  <si>
    <t>Jenna Flynn</t>
  </si>
  <si>
    <t>Gail Owen</t>
  </si>
  <si>
    <t>Sierra Gilmore</t>
  </si>
  <si>
    <t>Dale Harmon</t>
  </si>
  <si>
    <t>Tasha Ponce</t>
  </si>
  <si>
    <t>Carla Livingston</t>
  </si>
  <si>
    <t>Danny Howard</t>
  </si>
  <si>
    <t>Barbara Mayer</t>
  </si>
  <si>
    <t>Deborah Cole DVM</t>
  </si>
  <si>
    <t>Angelica Dyer</t>
  </si>
  <si>
    <t>Sherry Moreno</t>
  </si>
  <si>
    <t>Caroline Peters</t>
  </si>
  <si>
    <t>Hunter Pennington</t>
  </si>
  <si>
    <t>Christie Ramos</t>
  </si>
  <si>
    <t>Dr. Sandra Brown</t>
  </si>
  <si>
    <t>Kathy Alvarez</t>
  </si>
  <si>
    <t>Brittney Huang</t>
  </si>
  <si>
    <t>Shawna Klein</t>
  </si>
  <si>
    <t>Olivia Faulkner</t>
  </si>
  <si>
    <t>Jo Ayers</t>
  </si>
  <si>
    <t>Felicia Garza</t>
  </si>
  <si>
    <t>Ebony Giles</t>
  </si>
  <si>
    <t>James Hill MD</t>
  </si>
  <si>
    <t>Mr. Jordan Morgan MD</t>
  </si>
  <si>
    <t>Russell Molina</t>
  </si>
  <si>
    <t>Taylor Zavala</t>
  </si>
  <si>
    <t>Mr. Alan Hicks</t>
  </si>
  <si>
    <t>Jeanne Carroll</t>
  </si>
  <si>
    <t>Jeffrey Parks MD</t>
  </si>
  <si>
    <t>Chase Case</t>
  </si>
  <si>
    <t>Joyce Meza</t>
  </si>
  <si>
    <t>Francisco Cohen</t>
  </si>
  <si>
    <t>Ariana Nguyen</t>
  </si>
  <si>
    <t>Warren Booth</t>
  </si>
  <si>
    <t>Walter Sampson</t>
  </si>
  <si>
    <t>Terrence Pittman</t>
  </si>
  <si>
    <t>Mr. Robert Kelly DDS</t>
  </si>
  <si>
    <t>Sonya Chandler</t>
  </si>
  <si>
    <t>Philip Dillon</t>
  </si>
  <si>
    <t>Johnny Zhang</t>
  </si>
  <si>
    <t>Kristine Lester</t>
  </si>
  <si>
    <t>Tom Mcmillan</t>
  </si>
  <si>
    <t>Mrs. Alice Jenkins</t>
  </si>
  <si>
    <t>Sophia Patterson</t>
  </si>
  <si>
    <t>Peter Bauer</t>
  </si>
  <si>
    <t>Allen Nash</t>
  </si>
  <si>
    <t>Dr. Mark Castro MD</t>
  </si>
  <si>
    <t>Gordon Chang</t>
  </si>
  <si>
    <t>Jodi Alvarado</t>
  </si>
  <si>
    <t>Dr. Lucas Mitchell PhD</t>
  </si>
  <si>
    <t>Max Jackson</t>
  </si>
  <si>
    <t>Belinda Gonzales</t>
  </si>
  <si>
    <t>Eduardo Sanchez</t>
  </si>
  <si>
    <t>Erica Dougherty</t>
  </si>
  <si>
    <t>Robin Garner</t>
  </si>
  <si>
    <t>Phillip Knox Jr.</t>
  </si>
  <si>
    <t>Mr. Edward Adams</t>
  </si>
  <si>
    <t>Claudia Petersen</t>
  </si>
  <si>
    <t>Russell Fuller</t>
  </si>
  <si>
    <t>Dillon Duffy</t>
  </si>
  <si>
    <t>Ronnie Meyers</t>
  </si>
  <si>
    <t>Dana Gillespie</t>
  </si>
  <si>
    <t>Jessica Murphy DDS</t>
  </si>
  <si>
    <t>Nicole Lynch MD</t>
  </si>
  <si>
    <t>Dr. Eric Berger</t>
  </si>
  <si>
    <t>Stacy Petersen</t>
  </si>
  <si>
    <t>Shawna Bryan</t>
  </si>
  <si>
    <t>Benjamin Randolph</t>
  </si>
  <si>
    <t>Julia Blackburn</t>
  </si>
  <si>
    <t>Hailey Franklin MD</t>
  </si>
  <si>
    <t>Mackenzie Lara</t>
  </si>
  <si>
    <t>Christie Cohen</t>
  </si>
  <si>
    <t>Mario Chambers</t>
  </si>
  <si>
    <t>Aimee Guzman</t>
  </si>
  <si>
    <t>Robin Moses</t>
  </si>
  <si>
    <t>Elijah Munoz</t>
  </si>
  <si>
    <t>Omar Morgan</t>
  </si>
  <si>
    <t>Jack Lamb</t>
  </si>
  <si>
    <t>Mr. David Trevino PhD</t>
  </si>
  <si>
    <t>Matthew Bowen DVM</t>
  </si>
  <si>
    <t>Tracey Bentley</t>
  </si>
  <si>
    <t>Corey Newman</t>
  </si>
  <si>
    <t>Brandi Harvey</t>
  </si>
  <si>
    <t>Donna Rush</t>
  </si>
  <si>
    <t>Thomas Burch</t>
  </si>
  <si>
    <t>Curtis Vincent</t>
  </si>
  <si>
    <t>Joyce Randall</t>
  </si>
  <si>
    <t>Allison Dennis</t>
  </si>
  <si>
    <t>Stacy Alvarez</t>
  </si>
  <si>
    <t>Reginald Madden</t>
  </si>
  <si>
    <t>Daniel Patton</t>
  </si>
  <si>
    <t>Courtney Boone</t>
  </si>
  <si>
    <t>Mrs. Angela Walker</t>
  </si>
  <si>
    <t>Marilyn Coleman MD</t>
  </si>
  <si>
    <t>Mrs. Katherine Simpson DDS</t>
  </si>
  <si>
    <t>Leroy Jackson</t>
  </si>
  <si>
    <t>Dr. Jared Marshall</t>
  </si>
  <si>
    <t>Jaclyn Hurst</t>
  </si>
  <si>
    <t>Jillian Humphrey</t>
  </si>
  <si>
    <t>Adam Browning</t>
  </si>
  <si>
    <t>Aimee Fisher</t>
  </si>
  <si>
    <t>Sharon Sanford</t>
  </si>
  <si>
    <t>Mario Jennings</t>
  </si>
  <si>
    <t>Cynthia Reynolds MD</t>
  </si>
  <si>
    <t>Jean May</t>
  </si>
  <si>
    <t>Mr. William Martin</t>
  </si>
  <si>
    <t>Dennis Hurley</t>
  </si>
  <si>
    <t>Lisa Little PhD</t>
  </si>
  <si>
    <t>Daisy Norton</t>
  </si>
  <si>
    <t>Margaret Jones MD</t>
  </si>
  <si>
    <t>Mr. Sean Anderson DDS</t>
  </si>
  <si>
    <t>Amber Perez MD</t>
  </si>
  <si>
    <t>Margaret Romero MD</t>
  </si>
  <si>
    <t>Nathan Boone</t>
  </si>
  <si>
    <t>Devon Perkins</t>
  </si>
  <si>
    <t>Ms. Monique Griffin</t>
  </si>
  <si>
    <t>Tyler Richmond</t>
  </si>
  <si>
    <t>Arthur Trujillo</t>
  </si>
  <si>
    <t>Dale Bush</t>
  </si>
  <si>
    <t>Tara Duran</t>
  </si>
  <si>
    <t>Amy Smith DVM</t>
  </si>
  <si>
    <t>Krystal Barnett</t>
  </si>
  <si>
    <t>Isabel Adams</t>
  </si>
  <si>
    <t>Makayla Shepherd</t>
  </si>
  <si>
    <t>Tyler Andrews PhD</t>
  </si>
  <si>
    <t>Diana Mathis</t>
  </si>
  <si>
    <t>Renee Cohen</t>
  </si>
  <si>
    <t>Marc Beck</t>
  </si>
  <si>
    <t>Joe Barnett</t>
  </si>
  <si>
    <t>Hunter Cervantes</t>
  </si>
  <si>
    <t>Blake Stephens</t>
  </si>
  <si>
    <t>Kristy Arnold</t>
  </si>
  <si>
    <t>Madison Leach</t>
  </si>
  <si>
    <t>Russell Harding</t>
  </si>
  <si>
    <t>Ellen Shaw</t>
  </si>
  <si>
    <t>Bob Munoz</t>
  </si>
  <si>
    <t>Brett Pugh</t>
  </si>
  <si>
    <t>Mr. Brandon Fox</t>
  </si>
  <si>
    <t>Robin Kirk</t>
  </si>
  <si>
    <t>Jennifer Reeves PhD</t>
  </si>
  <si>
    <t>Reginald Burnett</t>
  </si>
  <si>
    <t>Dr. Keith Parker</t>
  </si>
  <si>
    <t>Tamara Stewart</t>
  </si>
  <si>
    <t>Jean Morrison</t>
  </si>
  <si>
    <t>Wanda Woodard</t>
  </si>
  <si>
    <t>Jay Reynolds</t>
  </si>
  <si>
    <t>Tracey Rush</t>
  </si>
  <si>
    <t>Dr. Neil Conner</t>
  </si>
  <si>
    <t>Rachel Guerra DVM</t>
  </si>
  <si>
    <t>Henry Cervantes</t>
  </si>
  <si>
    <t>Edgar Mills</t>
  </si>
  <si>
    <t>Steve Larson</t>
  </si>
  <si>
    <t>Allen Rojas II</t>
  </si>
  <si>
    <t>Todd Gilmore</t>
  </si>
  <si>
    <t>Vicki Pena</t>
  </si>
  <si>
    <t>Colleen Osborn</t>
  </si>
  <si>
    <t>Mike Boyer</t>
  </si>
  <si>
    <t>Stacey Wright MD</t>
  </si>
  <si>
    <t>Angie Howell</t>
  </si>
  <si>
    <t>Russell Kirk</t>
  </si>
  <si>
    <t>Carly Moore</t>
  </si>
  <si>
    <t>Vicki Bell</t>
  </si>
  <si>
    <t>Yolanda Duran</t>
  </si>
  <si>
    <t>Mario Buck</t>
  </si>
  <si>
    <t>Mr. Duane Lambert</t>
  </si>
  <si>
    <t>Mindy Patel</t>
  </si>
  <si>
    <t>Ms. Mary Sampson</t>
  </si>
  <si>
    <t>Leroy Wilson</t>
  </si>
  <si>
    <t>Beth Zavala</t>
  </si>
  <si>
    <t>Fred Pope</t>
  </si>
  <si>
    <t>Eugene Peterson</t>
  </si>
  <si>
    <t>Lonnie Stanley</t>
  </si>
  <si>
    <t>Colton Mcintyre</t>
  </si>
  <si>
    <t>Breanna Leach</t>
  </si>
  <si>
    <t>Adrienne Kirk</t>
  </si>
  <si>
    <t>Glenda Hopkins</t>
  </si>
  <si>
    <t>Kendra Saunders</t>
  </si>
  <si>
    <t>Ethan Manning</t>
  </si>
  <si>
    <t>Brandi Dickson</t>
  </si>
  <si>
    <t>Rebekah Torres</t>
  </si>
  <si>
    <t>Eddie Bruce</t>
  </si>
  <si>
    <t>Alisha Snyder</t>
  </si>
  <si>
    <t>Dwayne Walters</t>
  </si>
  <si>
    <t>Frances Newman</t>
  </si>
  <si>
    <t>Devin Gallagher</t>
  </si>
  <si>
    <t>Mackenzie Cline</t>
  </si>
  <si>
    <t>Glenn Garrett</t>
  </si>
  <si>
    <t>Cesar Mcclure</t>
  </si>
  <si>
    <t>Leonard Estes</t>
  </si>
  <si>
    <t>Sherri Cross</t>
  </si>
  <si>
    <t>Shelley Bean</t>
  </si>
  <si>
    <t>Christy Matthews</t>
  </si>
  <si>
    <t>Dr. Renee Adkins</t>
  </si>
  <si>
    <t>Martha Mclean</t>
  </si>
  <si>
    <t>Michele Rowe</t>
  </si>
  <si>
    <t>Christine Santana</t>
  </si>
  <si>
    <t>Elaine Pollard</t>
  </si>
  <si>
    <t>Patricia Kaiser</t>
  </si>
  <si>
    <t>Lawrence Kent</t>
  </si>
  <si>
    <t>Marie Wang</t>
  </si>
  <si>
    <t>Brooke Lawrence</t>
  </si>
  <si>
    <t>Marvin Miranda</t>
  </si>
  <si>
    <t>Wyatt Ponce</t>
  </si>
  <si>
    <t>Gabriel Fowler</t>
  </si>
  <si>
    <t>Kristine Calderon</t>
  </si>
  <si>
    <t>Morgan Villa</t>
  </si>
  <si>
    <t>Ariel Cooper</t>
  </si>
  <si>
    <t>Jasmine Grimes</t>
  </si>
  <si>
    <t>Jenny Glass</t>
  </si>
  <si>
    <t>Cassandra Kelly DVM</t>
  </si>
  <si>
    <t>Jeffery Bright</t>
  </si>
  <si>
    <t>Steven Campbell MD</t>
  </si>
  <si>
    <t>Joel Elliott</t>
  </si>
  <si>
    <t>Leroy Jefferson</t>
  </si>
  <si>
    <t>Tyrone Myers</t>
  </si>
  <si>
    <t>Hannah Simmons DDS</t>
  </si>
  <si>
    <t>Mrs. Maria Pearson DVM</t>
  </si>
  <si>
    <t>Robert Buchanan PhD</t>
  </si>
  <si>
    <t>Regina Hurst</t>
  </si>
  <si>
    <t>Tara Pennington</t>
  </si>
  <si>
    <t>Kurt Chapman</t>
  </si>
  <si>
    <t>Ronnie Webster</t>
  </si>
  <si>
    <t>Elaine Glass</t>
  </si>
  <si>
    <t>Lindsay Rivers</t>
  </si>
  <si>
    <t>Kristina Perez DVM</t>
  </si>
  <si>
    <t>Dr. Russell Hernandez MD</t>
  </si>
  <si>
    <t>Mr. Bryan Oliver MD</t>
  </si>
  <si>
    <t>Jodi Figueroa</t>
  </si>
  <si>
    <t>Lynn Conrad</t>
  </si>
  <si>
    <t>Cynthia Washington PhD</t>
  </si>
  <si>
    <t>Tasha Knight</t>
  </si>
  <si>
    <t>Clayton Washington</t>
  </si>
  <si>
    <t>Tyrone Obrien</t>
  </si>
  <si>
    <t>Michelle Barrett DVM</t>
  </si>
  <si>
    <t>Miss Tammy Johnson</t>
  </si>
  <si>
    <t>Sheri Yang</t>
  </si>
  <si>
    <t>Mrs. Christine Huber</t>
  </si>
  <si>
    <t>Brett Barajas</t>
  </si>
  <si>
    <t>Cristina Gilmore</t>
  </si>
  <si>
    <t>Raven Daniel</t>
  </si>
  <si>
    <t>Craig Navarro</t>
  </si>
  <si>
    <t>Cameron Ashley</t>
  </si>
  <si>
    <t>Seth Faulkner</t>
  </si>
  <si>
    <t>Stanley Hammond</t>
  </si>
  <si>
    <t>Marc Neal</t>
  </si>
  <si>
    <t>Patrick Jones III</t>
  </si>
  <si>
    <t>Lee Hester DVM</t>
  </si>
  <si>
    <t>Theresa Figueroa MD</t>
  </si>
  <si>
    <t>Jorge Mccormick</t>
  </si>
  <si>
    <t>Ms. Lisa Freeman</t>
  </si>
  <si>
    <t>Charles Estrada DDS</t>
  </si>
  <si>
    <t>Ross Pena</t>
  </si>
  <si>
    <t>Wesley Davies</t>
  </si>
  <si>
    <t>Kirsten Bishop</t>
  </si>
  <si>
    <t>Jake Villegas</t>
  </si>
  <si>
    <t>Debra Solomon</t>
  </si>
  <si>
    <t>Madison Andrade</t>
  </si>
  <si>
    <t>Chloe George</t>
  </si>
  <si>
    <t>Hunter House</t>
  </si>
  <si>
    <t>Mr. Shane Parsons PhD</t>
  </si>
  <si>
    <t>Jean Spears</t>
  </si>
  <si>
    <t>Mr. Roger Barajas</t>
  </si>
  <si>
    <t>Dale Villegas</t>
  </si>
  <si>
    <t>Alexander Huber</t>
  </si>
  <si>
    <t>Elijah Graves</t>
  </si>
  <si>
    <t>Lindsey Phelps</t>
  </si>
  <si>
    <t>Gail Turner</t>
  </si>
  <si>
    <t>Ana Livingston</t>
  </si>
  <si>
    <t>Tina Chapman</t>
  </si>
  <si>
    <t>Mr. David Rodriguez Jr.</t>
  </si>
  <si>
    <t>Peggy Gilbert</t>
  </si>
  <si>
    <t>Johnny Whitehead</t>
  </si>
  <si>
    <t>Louis Galloway</t>
  </si>
  <si>
    <t>Jesus Banks</t>
  </si>
  <si>
    <t>Alyssa Vang</t>
  </si>
  <si>
    <t>Mr. James Gilbert</t>
  </si>
  <si>
    <t>Erin Cochran</t>
  </si>
  <si>
    <t>Franklin Burns</t>
  </si>
  <si>
    <t>Robin Mccall</t>
  </si>
  <si>
    <t>Brian Santana MD</t>
  </si>
  <si>
    <t>Kylie Clay</t>
  </si>
  <si>
    <t>Abigail Baird</t>
  </si>
  <si>
    <t>Terri Cuevas</t>
  </si>
  <si>
    <t>Mrs. Laura Lee MD</t>
  </si>
  <si>
    <t>Luke Humphrey</t>
  </si>
  <si>
    <t>Kylie Howard</t>
  </si>
  <si>
    <t>Derek Lamb</t>
  </si>
  <si>
    <t>Taylor Zamora</t>
  </si>
  <si>
    <t>Keith Riddle</t>
  </si>
  <si>
    <t>Jody Roberts</t>
  </si>
  <si>
    <t>Laura Rowland</t>
  </si>
  <si>
    <t>Antonio Zavala</t>
  </si>
  <si>
    <t>Jimmy Allison</t>
  </si>
  <si>
    <t>Carolyn Duffy</t>
  </si>
  <si>
    <t>Mr. William Bradford</t>
  </si>
  <si>
    <t>Jared Bird</t>
  </si>
  <si>
    <t>Randy Ware</t>
  </si>
  <si>
    <t>Kathy Gillespie</t>
  </si>
  <si>
    <t>Angel Owens</t>
  </si>
  <si>
    <t>Larry Olson</t>
  </si>
  <si>
    <t>Virginia Mullen</t>
  </si>
  <si>
    <t>Bethany Ball</t>
  </si>
  <si>
    <t>Angela Oliver DVM</t>
  </si>
  <si>
    <t>Mindy Little</t>
  </si>
  <si>
    <t>Riley Avila</t>
  </si>
  <si>
    <t>Theresa Welch</t>
  </si>
  <si>
    <t>Maria Matthews</t>
  </si>
  <si>
    <t>Jeremy King DDS</t>
  </si>
  <si>
    <t>Dave Harvey</t>
  </si>
  <si>
    <t>James Moreno DDS</t>
  </si>
  <si>
    <t>Tim Hayes</t>
  </si>
  <si>
    <t>Sara Ruiz DVM</t>
  </si>
  <si>
    <t>Chelsey Stone</t>
  </si>
  <si>
    <t>Latasha Stanton MD</t>
  </si>
  <si>
    <t>Clayton Sloan</t>
  </si>
  <si>
    <t>Heidi Ballard</t>
  </si>
  <si>
    <t>Jeffery Tanner</t>
  </si>
  <si>
    <t>Warren Wade</t>
  </si>
  <si>
    <t>Melody Ryan</t>
  </si>
  <si>
    <t>Sandy Simmons</t>
  </si>
  <si>
    <t>Travis Kim</t>
  </si>
  <si>
    <t>Joel Hutchinson</t>
  </si>
  <si>
    <t>Mr. Timothy Richardson</t>
  </si>
  <si>
    <t>Tiffany Waters PhD</t>
  </si>
  <si>
    <t>Noah Mendoza</t>
  </si>
  <si>
    <t>Jesse Stark</t>
  </si>
  <si>
    <t>Courtney Ochoa</t>
  </si>
  <si>
    <t>Joseph Case Jr.</t>
  </si>
  <si>
    <t>Matthew Lopez PhD</t>
  </si>
  <si>
    <t>Seth Moreno</t>
  </si>
  <si>
    <t>Rachael Hart</t>
  </si>
  <si>
    <t>Dalton Madden</t>
  </si>
  <si>
    <t>Peggy Wilkerson</t>
  </si>
  <si>
    <t>Tara Quinn</t>
  </si>
  <si>
    <t>Whitney Bauer</t>
  </si>
  <si>
    <t>Jimmy Harrington</t>
  </si>
  <si>
    <t>Rita Gibson DDS</t>
  </si>
  <si>
    <t>Darlene Stephens</t>
  </si>
  <si>
    <t>Diana Spears</t>
  </si>
  <si>
    <t>Ethan Norris</t>
  </si>
  <si>
    <t>Jasmine Reid</t>
  </si>
  <si>
    <t>Ashley Hensley DVM</t>
  </si>
  <si>
    <t>Tiffany Santiago MD</t>
  </si>
  <si>
    <t>Anita Landry</t>
  </si>
  <si>
    <t>Sara Campos DDS</t>
  </si>
  <si>
    <t>Priscilla Floyd</t>
  </si>
  <si>
    <t>Mrs. Kylie Brown MD</t>
  </si>
  <si>
    <t>Madison Robertson</t>
  </si>
  <si>
    <t>Ray Reeves</t>
  </si>
  <si>
    <t>Gina Sawyer</t>
  </si>
  <si>
    <t>Gordon Richardson</t>
  </si>
  <si>
    <t>Brady Griffin</t>
  </si>
  <si>
    <t>Mr. Luis Thornton MD</t>
  </si>
  <si>
    <t>Jorge Adkins</t>
  </si>
  <si>
    <t>Dr. Mark Patel</t>
  </si>
  <si>
    <t>Shawn Dickson</t>
  </si>
  <si>
    <t>Vanessa Huff</t>
  </si>
  <si>
    <t>Mr. Joshua Thomas</t>
  </si>
  <si>
    <t>Zoe Morris</t>
  </si>
  <si>
    <t>Samuel Terrell</t>
  </si>
  <si>
    <t>Mrs. Deborah Wilkins</t>
  </si>
  <si>
    <t>Meredith Watson</t>
  </si>
  <si>
    <t>Louis Maldonado</t>
  </si>
  <si>
    <t>Olivia Rodriguez DDS</t>
  </si>
  <si>
    <t>Dr. William Russell</t>
  </si>
  <si>
    <t>Jenna Mullen</t>
  </si>
  <si>
    <t>Eddie Collier</t>
  </si>
  <si>
    <t>Spencer Shah</t>
  </si>
  <si>
    <t>Cameron Blanchard</t>
  </si>
  <si>
    <t>Norma Campbell</t>
  </si>
  <si>
    <t>Tara Wagner</t>
  </si>
  <si>
    <t>Brittany Ewing</t>
  </si>
  <si>
    <t>Joshua Ayers</t>
  </si>
  <si>
    <t>Doris Mcmahon</t>
  </si>
  <si>
    <t>Shelby Barnett</t>
  </si>
  <si>
    <t>Tyrone Mcclain</t>
  </si>
  <si>
    <t>Raven Potter</t>
  </si>
  <si>
    <t>Mason Howe</t>
  </si>
  <si>
    <t>Dr. Selena Randolph</t>
  </si>
  <si>
    <t>Kirsten Pierce</t>
  </si>
  <si>
    <t>Diane Gross</t>
  </si>
  <si>
    <t>Billy Huynh</t>
  </si>
  <si>
    <t>Shane Potts MD</t>
  </si>
  <si>
    <t>Makayla Cordova</t>
  </si>
  <si>
    <t>Dr. Emma Campbell</t>
  </si>
  <si>
    <t>Tracey Monroe</t>
  </si>
  <si>
    <t>Carmen Mcbride</t>
  </si>
  <si>
    <t>Karl Thornton</t>
  </si>
  <si>
    <t>Dillon Sandoval</t>
  </si>
  <si>
    <t>Alan Mccormick</t>
  </si>
  <si>
    <t>Antonio Casey</t>
  </si>
  <si>
    <t>Sonia Paul</t>
  </si>
  <si>
    <t>Eric Burns Jr.</t>
  </si>
  <si>
    <t>Bill Ortiz</t>
  </si>
  <si>
    <t>Levi Gilmore</t>
  </si>
  <si>
    <t>Frances Griffith</t>
  </si>
  <si>
    <t>Maurice Blackburn</t>
  </si>
  <si>
    <t>Jeffrey King MD</t>
  </si>
  <si>
    <t>Erik Ali</t>
  </si>
  <si>
    <t>Mr. Tony Grant</t>
  </si>
  <si>
    <t>Deborah Baxter</t>
  </si>
  <si>
    <t>Anita Ballard</t>
  </si>
  <si>
    <t>Isabella Barnett</t>
  </si>
  <si>
    <t>Cynthia Vaughan</t>
  </si>
  <si>
    <t>Randy Lloyd</t>
  </si>
  <si>
    <t>Mrs. Heather Reynolds</t>
  </si>
  <si>
    <t>Jerry Watson DVM</t>
  </si>
  <si>
    <t>Nicolas Fischer</t>
  </si>
  <si>
    <t>Victor Ortiz</t>
  </si>
  <si>
    <t>Isabella Frazier</t>
  </si>
  <si>
    <t>Gloria Roman</t>
  </si>
  <si>
    <t>Greg Hardy</t>
  </si>
  <si>
    <t>Miss Ariana Flores</t>
  </si>
  <si>
    <t>Monique Arroyo</t>
  </si>
  <si>
    <t>Kristina Mcdaniel</t>
  </si>
  <si>
    <t>Mr. John Dudley</t>
  </si>
  <si>
    <t>Phyllis Callahan</t>
  </si>
  <si>
    <t>Peter Hayden</t>
  </si>
  <si>
    <t>Christy Lester</t>
  </si>
  <si>
    <t>Jonathan Rich MD</t>
  </si>
  <si>
    <t>Tanner Steele</t>
  </si>
  <si>
    <t>Mr. Andrew Ward</t>
  </si>
  <si>
    <t>Jeff Kelley</t>
  </si>
  <si>
    <t>Ashlee Warren</t>
  </si>
  <si>
    <t>Spencer Mcclain</t>
  </si>
  <si>
    <t>Katie Leon</t>
  </si>
  <si>
    <t>Kelly Sellers</t>
  </si>
  <si>
    <t>Courtney Newton</t>
  </si>
  <si>
    <t>Joan Shepherd</t>
  </si>
  <si>
    <t>Frederick Ferguson</t>
  </si>
  <si>
    <t>Jenny Cowan</t>
  </si>
  <si>
    <t>Barbara Delacruz</t>
  </si>
  <si>
    <t>Dr. Christine Chandler</t>
  </si>
  <si>
    <t>Mrs. Miranda Vazquez</t>
  </si>
  <si>
    <t>Jamie Irwin</t>
  </si>
  <si>
    <t>Dennis Trujillo</t>
  </si>
  <si>
    <t>Norman Freeman</t>
  </si>
  <si>
    <t>Carol Skinner</t>
  </si>
  <si>
    <t>Chelsey Gould</t>
  </si>
  <si>
    <t>Mrs. Vanessa Williams</t>
  </si>
  <si>
    <t>Benjamin Cuevas MD</t>
  </si>
  <si>
    <t>Teresa Hamilton DDS</t>
  </si>
  <si>
    <t>Mr. Jonathan Lester Jr.</t>
  </si>
  <si>
    <t>Trevor Tran</t>
  </si>
  <si>
    <t>Terri Beck</t>
  </si>
  <si>
    <t>Sally Kim</t>
  </si>
  <si>
    <t>Michelle Noble DDS</t>
  </si>
  <si>
    <t>Debra Sloan</t>
  </si>
  <si>
    <t>Kayla Ingram</t>
  </si>
  <si>
    <t>Krystal Grant</t>
  </si>
  <si>
    <t>Cassie Davis</t>
  </si>
  <si>
    <t>Roberto Aguilar</t>
  </si>
  <si>
    <t>Carrie Pearson DVM</t>
  </si>
  <si>
    <t>Devon Cowan</t>
  </si>
  <si>
    <t>Louis Roberts</t>
  </si>
  <si>
    <t>Frank Mcbride</t>
  </si>
  <si>
    <t>Jasmine Pugh</t>
  </si>
  <si>
    <t>Patrick Cummings</t>
  </si>
  <si>
    <t>Mr. Marvin Taylor</t>
  </si>
  <si>
    <t>Harry Mckinney</t>
  </si>
  <si>
    <t>Lucas Richard</t>
  </si>
  <si>
    <t>Calvin Walton</t>
  </si>
  <si>
    <t>Grant Gill</t>
  </si>
  <si>
    <t>Jeremiah Huber</t>
  </si>
  <si>
    <t>Gregory Levine</t>
  </si>
  <si>
    <t>Meagan Palmer</t>
  </si>
  <si>
    <t>Walter Villarreal</t>
  </si>
  <si>
    <t>Theresa Yu</t>
  </si>
  <si>
    <t>Henry Ford</t>
  </si>
  <si>
    <t>Joanne Mccall</t>
  </si>
  <si>
    <t>Phyllis Ochoa</t>
  </si>
  <si>
    <t>Yvonne Porter</t>
  </si>
  <si>
    <t>Curtis Barnett DVM</t>
  </si>
  <si>
    <t>Tasha Lee DVM</t>
  </si>
  <si>
    <t>Kristin Petersen</t>
  </si>
  <si>
    <t>Whitney Mack</t>
  </si>
  <si>
    <t>Miss Rita Johnson</t>
  </si>
  <si>
    <t>Morgan Cochran</t>
  </si>
  <si>
    <t>Robin Landry</t>
  </si>
  <si>
    <t>Mrs. Nicole Harper</t>
  </si>
  <si>
    <t>Vanessa Baird</t>
  </si>
  <si>
    <t>Dr. Michelle Wright</t>
  </si>
  <si>
    <t>Andrew Roberts Jr.</t>
  </si>
  <si>
    <t>Francisco Valdez</t>
  </si>
  <si>
    <t>Eddie Fisher</t>
  </si>
  <si>
    <t>Dr. Danielle Petersen</t>
  </si>
  <si>
    <t>Tammie Mccarty</t>
  </si>
  <si>
    <t>Molly Reese</t>
  </si>
  <si>
    <t>Ian Eaton</t>
  </si>
  <si>
    <t>Sierra Smith MD</t>
  </si>
  <si>
    <t>Casey Dunlap</t>
  </si>
  <si>
    <t>Bobby Moon</t>
  </si>
  <si>
    <t>Katie Erickson MD</t>
  </si>
  <si>
    <t>Kathleen Ashley</t>
  </si>
  <si>
    <t>Mr. Dillon Valdez</t>
  </si>
  <si>
    <t>Mr. Jason Bray</t>
  </si>
  <si>
    <t>Dr. Mary Barnes</t>
  </si>
  <si>
    <t>Barbara Fuentes</t>
  </si>
  <si>
    <t>Felicia Krueger</t>
  </si>
  <si>
    <t>Jim Mason PhD</t>
  </si>
  <si>
    <t>Stefanie Vega</t>
  </si>
  <si>
    <t>Lacey Frazier</t>
  </si>
  <si>
    <t>Ethan Gallagher</t>
  </si>
  <si>
    <t>Norman Reed</t>
  </si>
  <si>
    <t>Mr. Frank Wolf</t>
  </si>
  <si>
    <t>Dr. James Ward Jr.</t>
  </si>
  <si>
    <t>Virginia Page</t>
  </si>
  <si>
    <t>Thomas Kelley Jr.</t>
  </si>
  <si>
    <t>Mrs. Valerie Odonnell</t>
  </si>
  <si>
    <t>Dr. Stacie Gibson</t>
  </si>
  <si>
    <t>Dr. Teresa Saunders</t>
  </si>
  <si>
    <t>Victoria Rosario DDS</t>
  </si>
  <si>
    <t>Jenna Figueroa</t>
  </si>
  <si>
    <t>Julie Arellano DDS</t>
  </si>
  <si>
    <t>Chloe Green</t>
  </si>
  <si>
    <t>Danny Park</t>
  </si>
  <si>
    <t>Ryan Mckee MD</t>
  </si>
  <si>
    <t>Brent Morton</t>
  </si>
  <si>
    <t>Misty Patrick</t>
  </si>
  <si>
    <t>Deanna Norris</t>
  </si>
  <si>
    <t>Samuel Spears</t>
  </si>
  <si>
    <t>Mrs. Brandi Henry</t>
  </si>
  <si>
    <t>Tonya Hancock</t>
  </si>
  <si>
    <t>Dr. Deborah Pham</t>
  </si>
  <si>
    <t>Kristine Mcintosh</t>
  </si>
  <si>
    <t>Dr. Michael Wilkinson</t>
  </si>
  <si>
    <t>Mr. Henry Evans</t>
  </si>
  <si>
    <t>Aaron Mccall PhD</t>
  </si>
  <si>
    <t>Sandy Andrade</t>
  </si>
  <si>
    <t>Stacy Spence</t>
  </si>
  <si>
    <t>Paige Santana</t>
  </si>
  <si>
    <t>Vanessa Oconnell</t>
  </si>
  <si>
    <t>Christian Sherman Jr.</t>
  </si>
  <si>
    <t>Victoria Gibbs</t>
  </si>
  <si>
    <t>Eugene Silva</t>
  </si>
  <si>
    <t>Dr. Cory Vincent</t>
  </si>
  <si>
    <t>Vanessa Acosta</t>
  </si>
  <si>
    <t>Leslie Richard</t>
  </si>
  <si>
    <t>Isabella Mcgee</t>
  </si>
  <si>
    <t>Mathew Bryant</t>
  </si>
  <si>
    <t>Carolyn Bruce</t>
  </si>
  <si>
    <t>George Sanchez MD</t>
  </si>
  <si>
    <t>Veronica Bray</t>
  </si>
  <si>
    <t>Dr. Danielle Hale</t>
  </si>
  <si>
    <t>Ronnie Cohen</t>
  </si>
  <si>
    <t>Krista Clements</t>
  </si>
  <si>
    <t>Ann Hopkins</t>
  </si>
  <si>
    <t>Theodore Curtis</t>
  </si>
  <si>
    <t>Gerald Blackwell</t>
  </si>
  <si>
    <t>Jade Clark</t>
  </si>
  <si>
    <t>Mr. James Moore DVM</t>
  </si>
  <si>
    <t>Miss Jennifer Johnson</t>
  </si>
  <si>
    <t>Tyler Stafford</t>
  </si>
  <si>
    <t>Mrs. Susan Patterson</t>
  </si>
  <si>
    <t>Calvin Nash</t>
  </si>
  <si>
    <t>Edgar Leblanc</t>
  </si>
  <si>
    <t>Jesse Michael</t>
  </si>
  <si>
    <t>Pedro Benton</t>
  </si>
  <si>
    <t>Bethany Duncan</t>
  </si>
  <si>
    <t>Robin Roth</t>
  </si>
  <si>
    <t>Joanna Fields</t>
  </si>
  <si>
    <t>Austin Cherry</t>
  </si>
  <si>
    <t>Mrs. Kimberly Ross</t>
  </si>
  <si>
    <t>Alexandria Herrera</t>
  </si>
  <si>
    <t>Dr. Katie Glover DDS</t>
  </si>
  <si>
    <t>Becky Harvey</t>
  </si>
  <si>
    <t>Trevor Marsh</t>
  </si>
  <si>
    <t>Ronald Barry</t>
  </si>
  <si>
    <t>Shelby Warren</t>
  </si>
  <si>
    <t>Mia Mitchell</t>
  </si>
  <si>
    <t>Hayden Sawyer</t>
  </si>
  <si>
    <t>Lindsey Morton</t>
  </si>
  <si>
    <t>Rebekah Cantu</t>
  </si>
  <si>
    <t>Roy Ibarra</t>
  </si>
  <si>
    <t>Don Kim</t>
  </si>
  <si>
    <t>Kelsey Solis</t>
  </si>
  <si>
    <t>Brett Cabrera</t>
  </si>
  <si>
    <t>Dr. Tina Ramos</t>
  </si>
  <si>
    <t>Megan Glass</t>
  </si>
  <si>
    <t>Mary Valdez DDS</t>
  </si>
  <si>
    <t>Phyllis Sandoval</t>
  </si>
  <si>
    <t>Phillip Lee MD</t>
  </si>
  <si>
    <t>Craig Holt</t>
  </si>
  <si>
    <t>Dr. Kyle Gray</t>
  </si>
  <si>
    <t>Darlene Davies</t>
  </si>
  <si>
    <t>Destiny Adkins</t>
  </si>
  <si>
    <t>Brad Reynolds</t>
  </si>
  <si>
    <t>Drew Roberts</t>
  </si>
  <si>
    <t>Nathan Fuller PhD</t>
  </si>
  <si>
    <t>Desiree Berry</t>
  </si>
  <si>
    <t>Diamond Robertson</t>
  </si>
  <si>
    <t>Wendy Mooney</t>
  </si>
  <si>
    <t>Mr. William Myers</t>
  </si>
  <si>
    <t>Jack Freeman</t>
  </si>
  <si>
    <t>Faith Friedman</t>
  </si>
  <si>
    <t>Kim Gibson</t>
  </si>
  <si>
    <t>Nathan Farley Jr.</t>
  </si>
  <si>
    <t>Shane Holloway Jr.</t>
  </si>
  <si>
    <t>Ann Kim</t>
  </si>
  <si>
    <t>Damon Cook III</t>
  </si>
  <si>
    <t>Gavin Flowers</t>
  </si>
  <si>
    <t>Adrian Summers</t>
  </si>
  <si>
    <t>Gordon Erickson</t>
  </si>
  <si>
    <t>Beverly Raymond</t>
  </si>
  <si>
    <t>Margaret Richardson MD</t>
  </si>
  <si>
    <t>Alisha Mcdaniel</t>
  </si>
  <si>
    <t>Harold Mcintyre</t>
  </si>
  <si>
    <t>Kristie Harvey</t>
  </si>
  <si>
    <t>Mr. Michael Murray</t>
  </si>
  <si>
    <t>Gordon Lawrence</t>
  </si>
  <si>
    <t>Dr. Wanda Silva DVM</t>
  </si>
  <si>
    <t>Sophia Macias</t>
  </si>
  <si>
    <t>Mr. Patrick Robinson III</t>
  </si>
  <si>
    <t>Douglas Knight DDS</t>
  </si>
  <si>
    <t>Ethan Schmitt</t>
  </si>
  <si>
    <t>Mrs. Sandra Lara</t>
  </si>
  <si>
    <t>Elaine Ramsey</t>
  </si>
  <si>
    <t>Joyce Delacruz</t>
  </si>
  <si>
    <t>Dr. Lauren Shannon</t>
  </si>
  <si>
    <t>Jorge Owen</t>
  </si>
  <si>
    <t>Terry Melendez</t>
  </si>
  <si>
    <t>Dominique Burnett</t>
  </si>
  <si>
    <t>Alexandra James DDS</t>
  </si>
  <si>
    <t>Miss Tina Cochran</t>
  </si>
  <si>
    <t>Anita Duran</t>
  </si>
  <si>
    <t>Valerie Burch</t>
  </si>
  <si>
    <t>Brendan Meyers</t>
  </si>
  <si>
    <t>Ian Pope</t>
  </si>
  <si>
    <t>Rhonda Stanton</t>
  </si>
  <si>
    <t>Craig Sampson</t>
  </si>
  <si>
    <t>Dana Molina</t>
  </si>
  <si>
    <t>Jeffery Harmon</t>
  </si>
  <si>
    <t>Jeffrey Gibson DDS</t>
  </si>
  <si>
    <t>Donna Raymond</t>
  </si>
  <si>
    <t>Diamond Gates</t>
  </si>
  <si>
    <t>Deanna Webster</t>
  </si>
  <si>
    <t>Francisco Gould</t>
  </si>
  <si>
    <t>Mrs. Sarah Mcdaniel</t>
  </si>
  <si>
    <t>Darrell Roman</t>
  </si>
  <si>
    <t>Corey Calderon</t>
  </si>
  <si>
    <t>Colin Robertson</t>
  </si>
  <si>
    <t>Francisco Henderson DVM</t>
  </si>
  <si>
    <t>Darrell Jacobs</t>
  </si>
  <si>
    <t>Miss Catherine Kennedy</t>
  </si>
  <si>
    <t>Sheila Stuart</t>
  </si>
  <si>
    <t>Jenny Patrick</t>
  </si>
  <si>
    <t>Sheena Reed</t>
  </si>
  <si>
    <t>Chelsea Rivers</t>
  </si>
  <si>
    <t>Laurie Mcintyre</t>
  </si>
  <si>
    <t>Robert Gomez Jr.</t>
  </si>
  <si>
    <t>Carmen Horn</t>
  </si>
  <si>
    <t>Henry Rios</t>
  </si>
  <si>
    <t>Ms. Tammy Collins</t>
  </si>
  <si>
    <t>Mr. Joel Garcia Jr.</t>
  </si>
  <si>
    <t>Tabitha Richardson</t>
  </si>
  <si>
    <t>Beth Farrell</t>
  </si>
  <si>
    <t>Howard George</t>
  </si>
  <si>
    <t>Kimberly Baker DVM</t>
  </si>
  <si>
    <t>Manuel Haynes MD</t>
  </si>
  <si>
    <t>Dr. Carlos Smith</t>
  </si>
  <si>
    <t>Tracie Chapman</t>
  </si>
  <si>
    <t>Carolyn Hinton</t>
  </si>
  <si>
    <t>Corey Velazquez</t>
  </si>
  <si>
    <t>Molly Nixon</t>
  </si>
  <si>
    <t>Denise Cherry</t>
  </si>
  <si>
    <t>Tricia Medina</t>
  </si>
  <si>
    <t>Jeff Flynn</t>
  </si>
  <si>
    <t>Wayne Wade</t>
  </si>
  <si>
    <t>Travis Rivera Jr.</t>
  </si>
  <si>
    <t>Kelli Cortez</t>
  </si>
  <si>
    <t>Mr. Frederick Anderson Jr.</t>
  </si>
  <si>
    <t>Mr. James Howell</t>
  </si>
  <si>
    <t>Whitney Carlson</t>
  </si>
  <si>
    <t>Mark Cardenas Jr.</t>
  </si>
  <si>
    <t>Dr. Crystal Gordon</t>
  </si>
  <si>
    <t>Adrienne Hartman</t>
  </si>
  <si>
    <t>Jean Juarez</t>
  </si>
  <si>
    <t>Roy Cunningham</t>
  </si>
  <si>
    <t>Jasmine Fisher</t>
  </si>
  <si>
    <t>Dana Vargas</t>
  </si>
  <si>
    <t>Mr. Donald Hoover</t>
  </si>
  <si>
    <t>Charles Chaney</t>
  </si>
  <si>
    <t>Jim Bradley</t>
  </si>
  <si>
    <t>Dr. Stephanie Gonzalez</t>
  </si>
  <si>
    <t>Christy Faulkner</t>
  </si>
  <si>
    <t>John Robles IV</t>
  </si>
  <si>
    <t>Teresa Petersen</t>
  </si>
  <si>
    <t>Mrs. Patricia Taylor</t>
  </si>
  <si>
    <t>Lindsay Reese</t>
  </si>
  <si>
    <t>Dale Buckley</t>
  </si>
  <si>
    <t>Jermaine Watts</t>
  </si>
  <si>
    <t>Jeanne Jennings</t>
  </si>
  <si>
    <t>Jill Hancock</t>
  </si>
  <si>
    <t>Mrs. Audrey Frost</t>
  </si>
  <si>
    <t>Darryl Butler</t>
  </si>
  <si>
    <t>Christian Meyers</t>
  </si>
  <si>
    <t>Joan Fleming</t>
  </si>
  <si>
    <t>Martin Dickerson</t>
  </si>
  <si>
    <t>George Chandler</t>
  </si>
  <si>
    <t>Nancy Faulkner</t>
  </si>
  <si>
    <t>Thomas Lam</t>
  </si>
  <si>
    <t>Traci Mckinney</t>
  </si>
  <si>
    <t>Eric Jackson PhD</t>
  </si>
  <si>
    <t>Sandra Reyes DDS</t>
  </si>
  <si>
    <t>Kimberly Schneider DDS</t>
  </si>
  <si>
    <t>Theresa Hall MD</t>
  </si>
  <si>
    <t>Sabrina Jennings</t>
  </si>
  <si>
    <t>Bobby Buckley</t>
  </si>
  <si>
    <t>Sheri Macdonald</t>
  </si>
  <si>
    <t>Kaitlin Burnett</t>
  </si>
  <si>
    <t>Dr. Karen Cole</t>
  </si>
  <si>
    <t>Bianca Glover</t>
  </si>
  <si>
    <t>Spencer Savage</t>
  </si>
  <si>
    <t>Shelia Whitaker</t>
  </si>
  <si>
    <t>Leroy Franklin Jr.</t>
  </si>
  <si>
    <t>Cheryl Pham</t>
  </si>
  <si>
    <t>Brian Thompson MD</t>
  </si>
  <si>
    <t>Tabitha Rivera MD</t>
  </si>
  <si>
    <t>Jesus Roth</t>
  </si>
  <si>
    <t>Katie Cooke</t>
  </si>
  <si>
    <t>Monica Wright MD</t>
  </si>
  <si>
    <t>Miss Victoria Shields</t>
  </si>
  <si>
    <t>Bryan Pollard</t>
  </si>
  <si>
    <t>Kara English</t>
  </si>
  <si>
    <t>Vernon Caldwell</t>
  </si>
  <si>
    <t>Tony Mccarthy</t>
  </si>
  <si>
    <t>Vincent Camacho</t>
  </si>
  <si>
    <t>Jake Rodgers MD</t>
  </si>
  <si>
    <t>Mike Huang</t>
  </si>
  <si>
    <t>Brianna Graves</t>
  </si>
  <si>
    <t>Christine Vance</t>
  </si>
  <si>
    <t>Veronica Rollins</t>
  </si>
  <si>
    <t>Sue Armstrong</t>
  </si>
  <si>
    <t>Joanna Cuevas</t>
  </si>
  <si>
    <t>Leonard Adams</t>
  </si>
  <si>
    <t>Mr. David Stokes MD</t>
  </si>
  <si>
    <t>Darrell Monroe</t>
  </si>
  <si>
    <t>Melinda Fitzpatrick</t>
  </si>
  <si>
    <t>Tyrone Miranda</t>
  </si>
  <si>
    <t>Darius Mitchell</t>
  </si>
  <si>
    <t>Michael Carson DVM</t>
  </si>
  <si>
    <t>Mrs. Jade Nguyen</t>
  </si>
  <si>
    <t>Mr. Jared Mccoy MD</t>
  </si>
  <si>
    <t>Jillian Vaughan</t>
  </si>
  <si>
    <t>Leah Barrett</t>
  </si>
  <si>
    <t>Jerome Reyes</t>
  </si>
  <si>
    <t>Mr. Steven Burgess Jr.</t>
  </si>
  <si>
    <t>Mr. Christian Neal</t>
  </si>
  <si>
    <t>Tanya Sweeney</t>
  </si>
  <si>
    <t>Martin Boyle</t>
  </si>
  <si>
    <t>Glenn White MD</t>
  </si>
  <si>
    <t>Edwin Duncan</t>
  </si>
  <si>
    <t>Colin Novak</t>
  </si>
  <si>
    <t>Roger Stout</t>
  </si>
  <si>
    <t>Brady Frey</t>
  </si>
  <si>
    <t>Gina Roberts DDS</t>
  </si>
  <si>
    <t>Wanda Roy</t>
  </si>
  <si>
    <t>Mrs. Kelly Boyd</t>
  </si>
  <si>
    <t>Jaime Poole</t>
  </si>
  <si>
    <t>Derrick Knapp</t>
  </si>
  <si>
    <t>Darren Rogers Jr.</t>
  </si>
  <si>
    <t>Stephen Evans Jr.</t>
  </si>
  <si>
    <t>Kylie Mclaughlin</t>
  </si>
  <si>
    <t>Jonathon Skinner</t>
  </si>
  <si>
    <t>Morgan Frank DVM</t>
  </si>
  <si>
    <t>Joseph Dunlap</t>
  </si>
  <si>
    <t>Corey Mosley</t>
  </si>
  <si>
    <t>Dr. Kristine Alexander</t>
  </si>
  <si>
    <t>Jimmy Nixon</t>
  </si>
  <si>
    <t>Candice Kirk</t>
  </si>
  <si>
    <t>Catherine Richmond</t>
  </si>
  <si>
    <t>Tanner Long</t>
  </si>
  <si>
    <t>Barry Mccullough</t>
  </si>
  <si>
    <t>Hayden Bray DVM</t>
  </si>
  <si>
    <t>Olivia Blevins</t>
  </si>
  <si>
    <t>Duane Hayes</t>
  </si>
  <si>
    <t>Jeremiah Huff</t>
  </si>
  <si>
    <t>Bailey Allison</t>
  </si>
  <si>
    <t>Tamara Suarez</t>
  </si>
  <si>
    <t>Lynn Mclaughlin</t>
  </si>
  <si>
    <t>Manuel Small</t>
  </si>
  <si>
    <t>Traci Mercer</t>
  </si>
  <si>
    <t>Darrell Dickson III</t>
  </si>
  <si>
    <t>Mathew Hood</t>
  </si>
  <si>
    <t>Gerald Bass</t>
  </si>
  <si>
    <t>Andres Fields</t>
  </si>
  <si>
    <t>Kathleen Hancock</t>
  </si>
  <si>
    <t>Brittany Harmon DVM</t>
  </si>
  <si>
    <t>George Joyce</t>
  </si>
  <si>
    <t>Mitchell Ponce</t>
  </si>
  <si>
    <t>Theodore Williamson</t>
  </si>
  <si>
    <t>Jill Schroeder</t>
  </si>
  <si>
    <t>Don Molina</t>
  </si>
  <si>
    <t>Stacey Francis</t>
  </si>
  <si>
    <t>Larry Roberts DDS</t>
  </si>
  <si>
    <t>Vernon Chandler</t>
  </si>
  <si>
    <t>Clayton Kerr</t>
  </si>
  <si>
    <t>Yolanda Richards</t>
  </si>
  <si>
    <t>Kara Wolf</t>
  </si>
  <si>
    <t>Mr. Daniel Vaughn</t>
  </si>
  <si>
    <t>Gerald Riddle</t>
  </si>
  <si>
    <t>Kent Acosta</t>
  </si>
  <si>
    <t>Kristy Hayden</t>
  </si>
  <si>
    <t>Franklin Burgess</t>
  </si>
  <si>
    <t>Theresa Delacruz</t>
  </si>
  <si>
    <t>Phillip Johnston</t>
  </si>
  <si>
    <t>Mr. Juan Smith</t>
  </si>
  <si>
    <t>Suzanne Sawyer</t>
  </si>
  <si>
    <t>Jerry Thornton DVM</t>
  </si>
  <si>
    <t>Judith Flowers</t>
  </si>
  <si>
    <t>Dr. Jennifer Martinez</t>
  </si>
  <si>
    <t>Jared Cuevas</t>
  </si>
  <si>
    <t>Glenn Warner</t>
  </si>
  <si>
    <t>Jaime Marshall</t>
  </si>
  <si>
    <t>Raymond Cole</t>
  </si>
  <si>
    <t>Mariah Knapp</t>
  </si>
  <si>
    <t>Morgan Braun DDS</t>
  </si>
  <si>
    <t>Sheena Chandler</t>
  </si>
  <si>
    <t>Leah Campos</t>
  </si>
  <si>
    <t>Alexandra Prince</t>
  </si>
  <si>
    <t>Jon Bender</t>
  </si>
  <si>
    <t>Don Russell</t>
  </si>
  <si>
    <t>Jill Daniel DDS</t>
  </si>
  <si>
    <t>Christy Werner</t>
  </si>
  <si>
    <t>Ernest Rogers</t>
  </si>
  <si>
    <t>Mr. Mark Lewis</t>
  </si>
  <si>
    <t>Mckenzie Eaton</t>
  </si>
  <si>
    <t>Jackie Stout</t>
  </si>
  <si>
    <t>Nicolas Perry</t>
  </si>
  <si>
    <t>Jordan Esparza</t>
  </si>
  <si>
    <t>Chelsea Ewing</t>
  </si>
  <si>
    <t>Isaac Atkinson</t>
  </si>
  <si>
    <t>Johnny Cobb</t>
  </si>
  <si>
    <t>Misty Black</t>
  </si>
  <si>
    <t>Dr. Reginald Schmidt</t>
  </si>
  <si>
    <t>Brian Harrington MD</t>
  </si>
  <si>
    <t>Christy Gonzales</t>
  </si>
  <si>
    <t>Tricia Shelton</t>
  </si>
  <si>
    <t>Cassidy Marshall</t>
  </si>
  <si>
    <t>Dr. Sean Gonzalez</t>
  </si>
  <si>
    <t>Dr. Aaron Bennett</t>
  </si>
  <si>
    <t>Mrs. Desiree Patterson</t>
  </si>
  <si>
    <t>Crystal Braun</t>
  </si>
  <si>
    <t>Leah Hanson</t>
  </si>
  <si>
    <t>Heidi Russell</t>
  </si>
  <si>
    <t>Ryan Gould</t>
  </si>
  <si>
    <t>Jimmy Ramirez</t>
  </si>
  <si>
    <t>Rebecca Bennett DDS</t>
  </si>
  <si>
    <t>Mr. Christopher Gordon</t>
  </si>
  <si>
    <t>Mr. Chad Stevens Jr.</t>
  </si>
  <si>
    <t>Regina Flowers</t>
  </si>
  <si>
    <t>Reginald Patterson</t>
  </si>
  <si>
    <t>Dr. Glenn Collins II</t>
  </si>
  <si>
    <t>Duane Boyd</t>
  </si>
  <si>
    <t>Mrs. Alyssa Miller</t>
  </si>
  <si>
    <t>Mrs. Lynn Miranda DDS</t>
  </si>
  <si>
    <t>Kristy Doyle</t>
  </si>
  <si>
    <t>Joanne Young</t>
  </si>
  <si>
    <t>Shaun Mitchell</t>
  </si>
  <si>
    <t>Kent Avery</t>
  </si>
  <si>
    <t>Kristine Rogers</t>
  </si>
  <si>
    <t>Sherry Hinton</t>
  </si>
  <si>
    <t>Ms. Tammy Patton DVM</t>
  </si>
  <si>
    <t>Cody Acosta</t>
  </si>
  <si>
    <t>Nancy Good</t>
  </si>
  <si>
    <t>Shelby Gallegos</t>
  </si>
  <si>
    <t>Luis Shannon</t>
  </si>
  <si>
    <t>Alejandra Padilla</t>
  </si>
  <si>
    <t>Dr. Ellen Davidson</t>
  </si>
  <si>
    <t>Melanie Hahn</t>
  </si>
  <si>
    <t>Megan Mcintyre</t>
  </si>
  <si>
    <t>Dr. Stephanie White DVM</t>
  </si>
  <si>
    <t>Haley Santiago</t>
  </si>
  <si>
    <t>Christopher Barnett Jr.</t>
  </si>
  <si>
    <t>Blake Hoffman DDS</t>
  </si>
  <si>
    <t>Danielle Burton</t>
  </si>
  <si>
    <t>Brandi Palmer</t>
  </si>
  <si>
    <t>William Alvarez MD</t>
  </si>
  <si>
    <t>Rachael Marsh</t>
  </si>
  <si>
    <t>Hayley Mills</t>
  </si>
  <si>
    <t>Gabrielle Chung</t>
  </si>
  <si>
    <t>Melinda Johns</t>
  </si>
  <si>
    <t>Olivia Ball</t>
  </si>
  <si>
    <t>Daniel Oliver Jr.</t>
  </si>
  <si>
    <t>Sylvia Fields</t>
  </si>
  <si>
    <t>Christy Goodman</t>
  </si>
  <si>
    <t>Dr. Lucas Bullock</t>
  </si>
  <si>
    <t>Bailey Cruz</t>
  </si>
  <si>
    <t>Cody Cantrell</t>
  </si>
  <si>
    <t>Mrs. Elizabeth Nash PhD</t>
  </si>
  <si>
    <t>Alicia Davis MD</t>
  </si>
  <si>
    <t>Helen Fowler</t>
  </si>
  <si>
    <t>Leonard Mccarty</t>
  </si>
  <si>
    <t>Mr. Corey Wang</t>
  </si>
  <si>
    <t>Becky Campbell</t>
  </si>
  <si>
    <t>Dr. Olivia Ward</t>
  </si>
  <si>
    <t>Christian Wood</t>
  </si>
  <si>
    <t>Jade Mathis</t>
  </si>
  <si>
    <t>Grace Payne</t>
  </si>
  <si>
    <t>Sally Graham</t>
  </si>
  <si>
    <t>Kristie Weeks</t>
  </si>
  <si>
    <t>Chris Manning</t>
  </si>
  <si>
    <t>Kristine Morgan MD</t>
  </si>
  <si>
    <t>Bryce George</t>
  </si>
  <si>
    <t>Dawn Smith MD</t>
  </si>
  <si>
    <t>Malik Flores</t>
  </si>
  <si>
    <t>Robert Martin PhD</t>
  </si>
  <si>
    <t>Rose Fischer</t>
  </si>
  <si>
    <t>Carolyn Cox DDS</t>
  </si>
  <si>
    <t>Helen Abbott</t>
  </si>
  <si>
    <t>Clarence Wilkins</t>
  </si>
  <si>
    <t>Sabrina Stein</t>
  </si>
  <si>
    <t>Candace Melendez</t>
  </si>
  <si>
    <t>Chris Stark</t>
  </si>
  <si>
    <t>Ralph Sexton</t>
  </si>
  <si>
    <t>Kristi Adkins</t>
  </si>
  <si>
    <t>Wesley Yoder</t>
  </si>
  <si>
    <t>Mrs. Patricia Young</t>
  </si>
  <si>
    <t>Johnny Clay</t>
  </si>
  <si>
    <t>Brent Stephenson</t>
  </si>
  <si>
    <t>Dr. Kristina Bishop</t>
  </si>
  <si>
    <t>Cassidy Solis</t>
  </si>
  <si>
    <t>Angel Malone</t>
  </si>
  <si>
    <t>David Hill DDS</t>
  </si>
  <si>
    <t>Kaylee Macias</t>
  </si>
  <si>
    <t>Ms. Nancy Cruz MD</t>
  </si>
  <si>
    <t>Mrs. Angela Long PhD</t>
  </si>
  <si>
    <t>Jaime Haley</t>
  </si>
  <si>
    <t>Jose Arellano</t>
  </si>
  <si>
    <t>Rodney Liu</t>
  </si>
  <si>
    <t>Charlene Moon</t>
  </si>
  <si>
    <t>Erica Valencia</t>
  </si>
  <si>
    <t>Henry Mcconnell</t>
  </si>
  <si>
    <t>Brandy Burton</t>
  </si>
  <si>
    <t>Elijah Mcclain</t>
  </si>
  <si>
    <t>Kristine Jordan</t>
  </si>
  <si>
    <t>Lee Andrews</t>
  </si>
  <si>
    <t>Dr. Richard Eaton</t>
  </si>
  <si>
    <t>Seth Bernard</t>
  </si>
  <si>
    <t>Katie Davis PhD</t>
  </si>
  <si>
    <t>Ronald Hartman</t>
  </si>
  <si>
    <t>Gabrielle Montgomery</t>
  </si>
  <si>
    <t>Craig Zuniga</t>
  </si>
  <si>
    <t>Donald Lowery</t>
  </si>
  <si>
    <t>Michele Zhang</t>
  </si>
  <si>
    <t>Elizabeth Garcia DDS</t>
  </si>
  <si>
    <t>Nichole Odom</t>
  </si>
  <si>
    <t>Lauren Carter DDS</t>
  </si>
  <si>
    <t>Sara Buck</t>
  </si>
  <si>
    <t>Tonya Sheppard</t>
  </si>
  <si>
    <t>Sherri Ayala</t>
  </si>
  <si>
    <t>Arthur Logan</t>
  </si>
  <si>
    <t>Terrance Campos</t>
  </si>
  <si>
    <t>Preston Curry</t>
  </si>
  <si>
    <t>Frances Elliott</t>
  </si>
  <si>
    <t>Christy Mccarthy</t>
  </si>
  <si>
    <t>Krystal Mcguire</t>
  </si>
  <si>
    <t>Maurice Clay</t>
  </si>
  <si>
    <t>Bailey Berry</t>
  </si>
  <si>
    <t>Fred Watkins</t>
  </si>
  <si>
    <t>Rachel Randall</t>
  </si>
  <si>
    <t>Nichole Skinner</t>
  </si>
  <si>
    <t>Micheal Waters</t>
  </si>
  <si>
    <t>Alison Cortez</t>
  </si>
  <si>
    <t>Dr. Michael Mills</t>
  </si>
  <si>
    <t>Miss Felicia Williams</t>
  </si>
  <si>
    <t>Dr. Mary Clark DVM</t>
  </si>
  <si>
    <t>Kara Steele</t>
  </si>
  <si>
    <t>Dean Higgins</t>
  </si>
  <si>
    <t>Miguel Golden</t>
  </si>
  <si>
    <t>Nina Lyons</t>
  </si>
  <si>
    <t>Shelby Fisher</t>
  </si>
  <si>
    <t>Carlos Burton</t>
  </si>
  <si>
    <t>Norma Rodriguez MD</t>
  </si>
  <si>
    <t>Dawn Odonnell</t>
  </si>
  <si>
    <t>Mercedes Dudley</t>
  </si>
  <si>
    <t>Noah Vargas</t>
  </si>
  <si>
    <t>Marilyn Little</t>
  </si>
  <si>
    <t>Riley Lee</t>
  </si>
  <si>
    <t>Martin Ware</t>
  </si>
  <si>
    <t>Briana Pruitt</t>
  </si>
  <si>
    <t>Mr. Shawn Walker</t>
  </si>
  <si>
    <t>Gene Cruz</t>
  </si>
  <si>
    <t>Shelby Holloway</t>
  </si>
  <si>
    <t>Michael Case PhD</t>
  </si>
  <si>
    <t>Nicholas Todd</t>
  </si>
  <si>
    <t>Mrs. Jessica Valencia DVM</t>
  </si>
  <si>
    <t>Alejandro Barrera</t>
  </si>
  <si>
    <t>Ms. Jill Cohen MD</t>
  </si>
  <si>
    <t>Kerry Fuller</t>
  </si>
  <si>
    <t>Lacey Farley</t>
  </si>
  <si>
    <t>Colin Montgomery</t>
  </si>
  <si>
    <t>Molly Flynn</t>
  </si>
  <si>
    <t>Francisco Robbins</t>
  </si>
  <si>
    <t>Mrs. Ashley Fernandez</t>
  </si>
  <si>
    <t>Ryan Donovan</t>
  </si>
  <si>
    <t>Kathryn Rowe DDS</t>
  </si>
  <si>
    <t>Mr. Jose Owens MD</t>
  </si>
  <si>
    <t>Mitchell Cruz</t>
  </si>
  <si>
    <t>Kelly Gregory PhD</t>
  </si>
  <si>
    <t>Morgan Burch</t>
  </si>
  <si>
    <t>Chris Webster</t>
  </si>
  <si>
    <t>Dr. Joseph Vasquez</t>
  </si>
  <si>
    <t>Madison Jefferson</t>
  </si>
  <si>
    <t>Colin Browning</t>
  </si>
  <si>
    <t>Dr. Jodi Johnson</t>
  </si>
  <si>
    <t>Kelsey Sexton</t>
  </si>
  <si>
    <t>Sally Woods</t>
  </si>
  <si>
    <t>Joseph Gomez MD</t>
  </si>
  <si>
    <t>Mr. Joshua Guzman</t>
  </si>
  <si>
    <t>Patricia Bryant DDS</t>
  </si>
  <si>
    <t>Misty Reyes DDS</t>
  </si>
  <si>
    <t>Mindy Stanley</t>
  </si>
  <si>
    <t>Sylvia Snyder</t>
  </si>
  <si>
    <t>Melinda Tucker</t>
  </si>
  <si>
    <t>Sonya Gentry</t>
  </si>
  <si>
    <t>Mrs. Crystal Gomez</t>
  </si>
  <si>
    <t>Mr. James Ellis</t>
  </si>
  <si>
    <t>Pam Stone</t>
  </si>
  <si>
    <t>Maureen Payne</t>
  </si>
  <si>
    <t>Miss Jessica Cook</t>
  </si>
  <si>
    <t>Shane Meyer</t>
  </si>
  <si>
    <t>Kristopher Murray PhD</t>
  </si>
  <si>
    <t>Tristan Gibson</t>
  </si>
  <si>
    <t>Dana Hawkins</t>
  </si>
  <si>
    <t>Kara Werner</t>
  </si>
  <si>
    <t>Mrs. Marie Johnson</t>
  </si>
  <si>
    <t>Theodore Combs</t>
  </si>
  <si>
    <t>Dennis Wall</t>
  </si>
  <si>
    <t>Sean Moyer</t>
  </si>
  <si>
    <t>Mrs. Anita Castro</t>
  </si>
  <si>
    <t>Luke Hale</t>
  </si>
  <si>
    <t>Russell Small</t>
  </si>
  <si>
    <t>Adrian Carroll</t>
  </si>
  <si>
    <t>Marisa Morris</t>
  </si>
  <si>
    <t>Brenda Frederick</t>
  </si>
  <si>
    <t>Anita Quinn</t>
  </si>
  <si>
    <t>April Mooney</t>
  </si>
  <si>
    <t>Theodore Wallace</t>
  </si>
  <si>
    <t>Kendra Proctor</t>
  </si>
  <si>
    <t>Shane Stephens</t>
  </si>
  <si>
    <t>Selena Lam</t>
  </si>
  <si>
    <t>Ethan Mann</t>
  </si>
  <si>
    <t>Laurie Lamb</t>
  </si>
  <si>
    <t>Emily Reid DDS</t>
  </si>
  <si>
    <t>Roberto Pennington</t>
  </si>
  <si>
    <t>Jordan Wilkins</t>
  </si>
  <si>
    <t>Kelli Crawford</t>
  </si>
  <si>
    <t>Carol Anderson DVM</t>
  </si>
  <si>
    <t>Vicki Thompson MD</t>
  </si>
  <si>
    <t>Albert Richmond</t>
  </si>
  <si>
    <t>George Leblanc</t>
  </si>
  <si>
    <t>Theodore Huff</t>
  </si>
  <si>
    <t>Kirk Baker</t>
  </si>
  <si>
    <t>Gail May</t>
  </si>
  <si>
    <t>Suzanne Whitaker DDS</t>
  </si>
  <si>
    <t>Dr. Mark Russo</t>
  </si>
  <si>
    <t>Heidi Durham</t>
  </si>
  <si>
    <t>Tricia Watson</t>
  </si>
  <si>
    <t>Chase Cowan</t>
  </si>
  <si>
    <t>Reginald Brennan</t>
  </si>
  <si>
    <t>Cole Carlson</t>
  </si>
  <si>
    <t>Todd Fritz</t>
  </si>
  <si>
    <t>Mia Stevens</t>
  </si>
  <si>
    <t>Mrs. Brittany Davis</t>
  </si>
  <si>
    <t>Jacqueline Haley</t>
  </si>
  <si>
    <t>Aimee Collier</t>
  </si>
  <si>
    <t>Randy Hampton</t>
  </si>
  <si>
    <t>Jackie Holland</t>
  </si>
  <si>
    <t>Catherine Bridges</t>
  </si>
  <si>
    <t>Grace Jordan</t>
  </si>
  <si>
    <t>Ian Merritt Jr.</t>
  </si>
  <si>
    <t>Sylvia Martinez</t>
  </si>
  <si>
    <t>Billy Leblanc</t>
  </si>
  <si>
    <t>Jeff Hines</t>
  </si>
  <si>
    <t>Hunter Harrell</t>
  </si>
  <si>
    <t>Becky Heath</t>
  </si>
  <si>
    <t>Jermaine Parsons</t>
  </si>
  <si>
    <t>Jeff Ray</t>
  </si>
  <si>
    <t>Allen Reeves</t>
  </si>
  <si>
    <t>Ebony Chavez</t>
  </si>
  <si>
    <t>Gabriela Wilcox</t>
  </si>
  <si>
    <t>Patricia Green MD</t>
  </si>
  <si>
    <t>Phillip Hicks DDS</t>
  </si>
  <si>
    <t>Kari Washington</t>
  </si>
  <si>
    <t>Yvette Morrison</t>
  </si>
  <si>
    <t>Mrs. Monique Powers</t>
  </si>
  <si>
    <t>Mr. Jacob Hines</t>
  </si>
  <si>
    <t>Jenny Mcpherson</t>
  </si>
  <si>
    <t>Zachary Elliott Jr.</t>
  </si>
  <si>
    <t>Mr. Javier Mcintosh</t>
  </si>
  <si>
    <t>Mr. Samuel Perez DDS</t>
  </si>
  <si>
    <t>Sherri Barnes</t>
  </si>
  <si>
    <t>Derek Sheppard</t>
  </si>
  <si>
    <t>Vernon Cruz</t>
  </si>
  <si>
    <t>Kristy Wood</t>
  </si>
  <si>
    <t>Victoria Davis MD</t>
  </si>
  <si>
    <t>Kathleen Mclean</t>
  </si>
  <si>
    <t>Ana Becker</t>
  </si>
  <si>
    <t>Summer Porter</t>
  </si>
  <si>
    <t>Shelly Kirk</t>
  </si>
  <si>
    <t>Haley Gordon</t>
  </si>
  <si>
    <t>Lindsey Morse</t>
  </si>
  <si>
    <t>Thomas Novak II</t>
  </si>
  <si>
    <t>Mindy Beard</t>
  </si>
  <si>
    <t>Donna Galloway</t>
  </si>
  <si>
    <t>Donna Crane</t>
  </si>
  <si>
    <t>Nathaniel Carson</t>
  </si>
  <si>
    <t>Brad Ramsey</t>
  </si>
  <si>
    <t>Alan Bautista</t>
  </si>
  <si>
    <t>Haley Marquez</t>
  </si>
  <si>
    <t>Roy Alvarado</t>
  </si>
  <si>
    <t>Earl Ortiz</t>
  </si>
  <si>
    <t>Shelly Schultz</t>
  </si>
  <si>
    <t>Kristine Shaffer</t>
  </si>
  <si>
    <t>Kurt Hart</t>
  </si>
  <si>
    <t>Lori Wallace MD</t>
  </si>
  <si>
    <t>Chelsea Paul</t>
  </si>
  <si>
    <t>Tina Brown MD</t>
  </si>
  <si>
    <t>Ralph Yang</t>
  </si>
  <si>
    <t>Mr. Tim Garcia</t>
  </si>
  <si>
    <t>Mrs. Elizabeth Reyes</t>
  </si>
  <si>
    <t>Kevin Shields Jr.</t>
  </si>
  <si>
    <t>Karl Parks</t>
  </si>
  <si>
    <t>Mackenzie Gonzales</t>
  </si>
  <si>
    <t>Haley Rhodes</t>
  </si>
  <si>
    <t>Mrs. Susan Jones</t>
  </si>
  <si>
    <t>Cassie Ellis</t>
  </si>
  <si>
    <t>Terri Wyatt</t>
  </si>
  <si>
    <t>Lisa Bennett MD</t>
  </si>
  <si>
    <t>Spencer Ellis</t>
  </si>
  <si>
    <t>Anna Miller DVM</t>
  </si>
  <si>
    <t>Yolanda Arroyo</t>
  </si>
  <si>
    <t>Colton Ferguson</t>
  </si>
  <si>
    <t>Rachel Berg</t>
  </si>
  <si>
    <t>Angel Grimes</t>
  </si>
  <si>
    <t>Christian Hood</t>
  </si>
  <si>
    <t>Lorraine Dixon</t>
  </si>
  <si>
    <t>Hunter Dunlap MD</t>
  </si>
  <si>
    <t>Samuel Meadows</t>
  </si>
  <si>
    <t>Jeanette Bautista</t>
  </si>
  <si>
    <t>Dustin Madden</t>
  </si>
  <si>
    <t>Kim Short</t>
  </si>
  <si>
    <t>George Hood PhD</t>
  </si>
  <si>
    <t>Mr. Justin Mcdonald DDS</t>
  </si>
  <si>
    <t>Loretta Ritter</t>
  </si>
  <si>
    <t>Rebecca Hurst</t>
  </si>
  <si>
    <t>Jasmine Marsh</t>
  </si>
  <si>
    <t>Mrs. Stacy Prince DVM</t>
  </si>
  <si>
    <t>Martin Moses</t>
  </si>
  <si>
    <t>Haley Salas</t>
  </si>
  <si>
    <t>Carly Ruiz</t>
  </si>
  <si>
    <t>Carl Buck</t>
  </si>
  <si>
    <t>Pamela Schwartz</t>
  </si>
  <si>
    <t>Glen Finley</t>
  </si>
  <si>
    <t>Sierra Huffman PhD</t>
  </si>
  <si>
    <t>Cory English</t>
  </si>
  <si>
    <t>Donna Chandler PhD</t>
  </si>
  <si>
    <t>Adam Bird</t>
  </si>
  <si>
    <t>Jody Cooper</t>
  </si>
  <si>
    <t>Katelyn Mcclain</t>
  </si>
  <si>
    <t>Kayla Wyatt DDS</t>
  </si>
  <si>
    <t>Joanne Benjamin</t>
  </si>
  <si>
    <t>Isabella Sweeney</t>
  </si>
  <si>
    <t>Ms. Janice Stewart</t>
  </si>
  <si>
    <t>Rose Brennan</t>
  </si>
  <si>
    <t>Kylie Larson</t>
  </si>
  <si>
    <t>Ernest Owen</t>
  </si>
  <si>
    <t>Marissa Armstrong</t>
  </si>
  <si>
    <t>Ruth Hampton</t>
  </si>
  <si>
    <t>Trevor Daniel</t>
  </si>
  <si>
    <t>Teresa Marsh MD</t>
  </si>
  <si>
    <t>Adam Valencia</t>
  </si>
  <si>
    <t>Mrs. Sandra Martin</t>
  </si>
  <si>
    <t>Carlos Stevenson</t>
  </si>
  <si>
    <t>Spencer Walters</t>
  </si>
  <si>
    <t>Bill Ross</t>
  </si>
  <si>
    <t>Bonnie Castro</t>
  </si>
  <si>
    <t>Troy Lloyd</t>
  </si>
  <si>
    <t>Kent Stark</t>
  </si>
  <si>
    <t>Kelsey Vazquez</t>
  </si>
  <si>
    <t>Cameron Santos</t>
  </si>
  <si>
    <t>Victoria Nolan</t>
  </si>
  <si>
    <t>Justin Harrington DDS</t>
  </si>
  <si>
    <t>Leroy Edwards</t>
  </si>
  <si>
    <t>Dean Bradley</t>
  </si>
  <si>
    <t>Heather Williams DVM</t>
  </si>
  <si>
    <t>Mr. Robert Valdez</t>
  </si>
  <si>
    <t>Gina Leach</t>
  </si>
  <si>
    <t>Gabriel Hunter</t>
  </si>
  <si>
    <t>Tasha Wilkerson</t>
  </si>
  <si>
    <t>Stacy Levy</t>
  </si>
  <si>
    <t>Douglas Baird Jr.</t>
  </si>
  <si>
    <t>Alison Gonzalez DDS</t>
  </si>
  <si>
    <t>Janice Santiago</t>
  </si>
  <si>
    <t>Mariah Alexander</t>
  </si>
  <si>
    <t>Sharon Hurley</t>
  </si>
  <si>
    <t>Kara Ray</t>
  </si>
  <si>
    <t>Michele Pierce</t>
  </si>
  <si>
    <t>Krystal Clarke</t>
  </si>
  <si>
    <t>Benjamin Bullock</t>
  </si>
  <si>
    <t>Jerome Ramos</t>
  </si>
  <si>
    <t>Harold Simpson</t>
  </si>
  <si>
    <t>Isaac Long DVM</t>
  </si>
  <si>
    <t>Elizabeth Brennan MD</t>
  </si>
  <si>
    <t>Diane Rocha</t>
  </si>
  <si>
    <t>Beth Holloway</t>
  </si>
  <si>
    <t>Mr. Jonathan Rodriguez DDS</t>
  </si>
  <si>
    <t>Joyce Brewer</t>
  </si>
  <si>
    <t>Arthur Carpenter</t>
  </si>
  <si>
    <t>Vanessa Guzman</t>
  </si>
  <si>
    <t>Clayton Ponce</t>
  </si>
  <si>
    <t>Edwin Patton</t>
  </si>
  <si>
    <t>Martha Velasquez</t>
  </si>
  <si>
    <t>Shaun Boone</t>
  </si>
  <si>
    <t>Meredith Barnett</t>
  </si>
  <si>
    <t>Natasha Wong</t>
  </si>
  <si>
    <t>Yvonne Werner</t>
  </si>
  <si>
    <t>Mathew Gutierrez</t>
  </si>
  <si>
    <t>Kiara Cox</t>
  </si>
  <si>
    <t>Paula Mcmillan</t>
  </si>
  <si>
    <t>Paula Bell</t>
  </si>
  <si>
    <t>Crystal Torres MD</t>
  </si>
  <si>
    <t>Morgan Townsend</t>
  </si>
  <si>
    <t>Kristi Holden</t>
  </si>
  <si>
    <t>Frederick Parker Jr.</t>
  </si>
  <si>
    <t>Hannah Good</t>
  </si>
  <si>
    <t>Annette Juarez</t>
  </si>
  <si>
    <t>Phillip Tanner</t>
  </si>
  <si>
    <t>Jody Casey</t>
  </si>
  <si>
    <t>Holly Robbins</t>
  </si>
  <si>
    <t>Mr. Juan Gutierrez</t>
  </si>
  <si>
    <t>Glenda Wilson</t>
  </si>
  <si>
    <t>Jessica Haney</t>
  </si>
  <si>
    <t>Latoya Kelly</t>
  </si>
  <si>
    <t>Wayne Miles</t>
  </si>
  <si>
    <t>Mrs. Shelby Austin</t>
  </si>
  <si>
    <t>Dwayne Skinner</t>
  </si>
  <si>
    <t>Jack Fox</t>
  </si>
  <si>
    <t>Ruth Ferguson</t>
  </si>
  <si>
    <t>Brooke Gregory</t>
  </si>
  <si>
    <t>Carolyn Klein</t>
  </si>
  <si>
    <t>Dominic Burns</t>
  </si>
  <si>
    <t>Hayley Beck</t>
  </si>
  <si>
    <t>Sierra Wolfe</t>
  </si>
  <si>
    <t>Shawna Webster</t>
  </si>
  <si>
    <t>Haley Miles</t>
  </si>
  <si>
    <t>Dr. John Garcia Jr.</t>
  </si>
  <si>
    <t>Raven Hale</t>
  </si>
  <si>
    <t>Earl Chen</t>
  </si>
  <si>
    <t>Dr. Melissa Hunt</t>
  </si>
  <si>
    <t>Gabriela French</t>
  </si>
  <si>
    <t>Mrs. Vicki Hayes DDS</t>
  </si>
  <si>
    <t>Ms. Kristin Jimenez</t>
  </si>
  <si>
    <t>Kristine Arnold</t>
  </si>
  <si>
    <t>Dr. Tonya Oneal DDS</t>
  </si>
  <si>
    <t>Chase Wright</t>
  </si>
  <si>
    <t>Christian Herrera</t>
  </si>
  <si>
    <t>Gordon Barrera</t>
  </si>
  <si>
    <t>Billy Novak</t>
  </si>
  <si>
    <t>Mrs. Candice Simpson</t>
  </si>
  <si>
    <t>Holly Reilly</t>
  </si>
  <si>
    <t>George Ayers</t>
  </si>
  <si>
    <t>Carolyn Farrell</t>
  </si>
  <si>
    <t>Deanna Hubbard</t>
  </si>
  <si>
    <t>Thomas Moore PhD</t>
  </si>
  <si>
    <t>Jaime Malone DDS</t>
  </si>
  <si>
    <t>Jody Knight</t>
  </si>
  <si>
    <t>Stacie Conner</t>
  </si>
  <si>
    <t>Warren Bruce</t>
  </si>
  <si>
    <t>Mr. Alex Hurley</t>
  </si>
  <si>
    <t>Kristine Hughes</t>
  </si>
  <si>
    <t>Jenny Wood</t>
  </si>
  <si>
    <t>Jenny Mckinney</t>
  </si>
  <si>
    <t>Whitney Warner DDS</t>
  </si>
  <si>
    <t>Tara Hines</t>
  </si>
  <si>
    <t>Brooke Schmidt</t>
  </si>
  <si>
    <t>Roberto Velez</t>
  </si>
  <si>
    <t>Chelsea Hahn</t>
  </si>
  <si>
    <t>Alec Spencer</t>
  </si>
  <si>
    <t>Lindsay Dyer</t>
  </si>
  <si>
    <t>Jaime Ibarra</t>
  </si>
  <si>
    <t>Jodi Valentine</t>
  </si>
  <si>
    <t>Katie Hanna</t>
  </si>
  <si>
    <t>Johnathan Richards</t>
  </si>
  <si>
    <t>Nancy Mcconnell</t>
  </si>
  <si>
    <t>Ashlee Rosario</t>
  </si>
  <si>
    <t>Edwin Hamilton</t>
  </si>
  <si>
    <t>Dr. Joshua Guzman</t>
  </si>
  <si>
    <t>Jonathan Krause</t>
  </si>
  <si>
    <t>Jon Garza</t>
  </si>
  <si>
    <t>Mr. Jonathan Flores MD</t>
  </si>
  <si>
    <t>Krystal Webb</t>
  </si>
  <si>
    <t>Victor Wiley</t>
  </si>
  <si>
    <t>Lance Gillespie</t>
  </si>
  <si>
    <t>Carol Mays</t>
  </si>
  <si>
    <t>Rhonda Moreno</t>
  </si>
  <si>
    <t>Kara Frost</t>
  </si>
  <si>
    <t>Darryl Rios</t>
  </si>
  <si>
    <t>Russell Schaefer</t>
  </si>
  <si>
    <t>Brooke Preston</t>
  </si>
  <si>
    <t>Deborah Heath</t>
  </si>
  <si>
    <t>Maurice Riley</t>
  </si>
  <si>
    <t>Kelly Patterson DVM</t>
  </si>
  <si>
    <t>Dylan Mccullough</t>
  </si>
  <si>
    <t>Jay Castro DVM</t>
  </si>
  <si>
    <t>Tamara Cantu</t>
  </si>
  <si>
    <t>Sheri Browning</t>
  </si>
  <si>
    <t>Carol Barton</t>
  </si>
  <si>
    <t>Caitlin Mcintyre</t>
  </si>
  <si>
    <t>Leonard Whitehead</t>
  </si>
  <si>
    <t>Leslie Underwood</t>
  </si>
  <si>
    <t>Wyatt Buck</t>
  </si>
  <si>
    <t>Sarah Durham DVM</t>
  </si>
  <si>
    <t>Shelley Stein</t>
  </si>
  <si>
    <t>Brent Eaton</t>
  </si>
  <si>
    <t>Sheri Morales</t>
  </si>
  <si>
    <t>Marie Gilmore</t>
  </si>
  <si>
    <t>Jodi Day</t>
  </si>
  <si>
    <t>Matthew Graham DVM</t>
  </si>
  <si>
    <t>Mrs. Nicole Kelly</t>
  </si>
  <si>
    <t>Theresa Underwood</t>
  </si>
  <si>
    <t>Dr. Sheila Rodriguez</t>
  </si>
  <si>
    <t>Stuart Sims</t>
  </si>
  <si>
    <t>Amanda Chapman MD</t>
  </si>
  <si>
    <t>Jane Mack</t>
  </si>
  <si>
    <t>Allison Hudson MD</t>
  </si>
  <si>
    <t>Tanya Nielsen</t>
  </si>
  <si>
    <t>Kristin Gonzalez DDS</t>
  </si>
  <si>
    <t>Kathy Cowan</t>
  </si>
  <si>
    <t>Randall Ross</t>
  </si>
  <si>
    <t>Dr. Zachary Kelly</t>
  </si>
  <si>
    <t>Seth Maxwell</t>
  </si>
  <si>
    <t>Dylan Paul</t>
  </si>
  <si>
    <t>Brandy Summers</t>
  </si>
  <si>
    <t>Laura Brooks MD</t>
  </si>
  <si>
    <t>Dr. Charles Adams MD</t>
  </si>
  <si>
    <t>Elaine Reed</t>
  </si>
  <si>
    <t>Meagan Porter</t>
  </si>
  <si>
    <t>Alec Peterson</t>
  </si>
  <si>
    <t>Dustin Dudley</t>
  </si>
  <si>
    <t>Malik Hodge</t>
  </si>
  <si>
    <t>Cory Booker</t>
  </si>
  <si>
    <t>Kelly Galloway DVM</t>
  </si>
  <si>
    <t>Alfred Zavala</t>
  </si>
  <si>
    <t>Hector Cohen</t>
  </si>
  <si>
    <t>Tiffany Arnold DDS</t>
  </si>
  <si>
    <t>Anthony Merritt DDS</t>
  </si>
  <si>
    <t>Gabriella Moses</t>
  </si>
  <si>
    <t>Mr. Gregory Hunt</t>
  </si>
  <si>
    <t>Bethany Cooke</t>
  </si>
  <si>
    <t>David Boyd MD</t>
  </si>
  <si>
    <t>Stephen Shea</t>
  </si>
  <si>
    <t>Dr. Angela Davila DVM</t>
  </si>
  <si>
    <t>Douglas Becker</t>
  </si>
  <si>
    <t>Norma Watson</t>
  </si>
  <si>
    <t>Ann Russo</t>
  </si>
  <si>
    <t>Travis Gallagher</t>
  </si>
  <si>
    <t>Gerald Campos</t>
  </si>
  <si>
    <t>Jacob Levine</t>
  </si>
  <si>
    <t>Mrs. Michelle Hanna DDS</t>
  </si>
  <si>
    <t>Misty Barry</t>
  </si>
  <si>
    <t>Emma Meza</t>
  </si>
  <si>
    <t>Mr. Michael Hunt DDS</t>
  </si>
  <si>
    <t>Kelsey Robles</t>
  </si>
  <si>
    <t>Logan Valentine</t>
  </si>
  <si>
    <t>Evan Chapman</t>
  </si>
  <si>
    <t>Jay Ferrell</t>
  </si>
  <si>
    <t>Jackson Rojas</t>
  </si>
  <si>
    <t>Mrs. Julie Vang</t>
  </si>
  <si>
    <t>Erin Sanford</t>
  </si>
  <si>
    <t>Brandy Berg</t>
  </si>
  <si>
    <t>Christine Avery DVM</t>
  </si>
  <si>
    <t>Olivia Walter</t>
  </si>
  <si>
    <t>Jamie Herrera MD</t>
  </si>
  <si>
    <t>Jody Moss</t>
  </si>
  <si>
    <t>Ruth Cabrera</t>
  </si>
  <si>
    <t>Diana Matthews</t>
  </si>
  <si>
    <t>Evelyn Moreno</t>
  </si>
  <si>
    <t>Curtis Le</t>
  </si>
  <si>
    <t>Tara Rollins</t>
  </si>
  <si>
    <t>Jordan Doyle</t>
  </si>
  <si>
    <t>Rick Salazar</t>
  </si>
  <si>
    <t>Daisy Hogan</t>
  </si>
  <si>
    <t>Carolyn Tanner</t>
  </si>
  <si>
    <t>Mr. Travis Crawford</t>
  </si>
  <si>
    <t>Alexis Acevedo</t>
  </si>
  <si>
    <t>Tony Monroe</t>
  </si>
  <si>
    <t>Roy Guzman</t>
  </si>
  <si>
    <t>Frank Pace MD</t>
  </si>
  <si>
    <t>Vernon Haynes</t>
  </si>
  <si>
    <t>Paul Reese MD</t>
  </si>
  <si>
    <t>Debra Avila</t>
  </si>
  <si>
    <t>Eduardo Craig</t>
  </si>
  <si>
    <t>Scott Wilson MD</t>
  </si>
  <si>
    <t>Jesus Wu</t>
  </si>
  <si>
    <t>Vanessa Mcneil</t>
  </si>
  <si>
    <t>Connie Lee DDS</t>
  </si>
  <si>
    <t>Darren Nguyen</t>
  </si>
  <si>
    <t>Christopher Bowers DVM</t>
  </si>
  <si>
    <t>Chris Patel</t>
  </si>
  <si>
    <t>Sydney Blevins</t>
  </si>
  <si>
    <t>Kaitlyn Melendez</t>
  </si>
  <si>
    <t>Joshua Thompson PhD</t>
  </si>
  <si>
    <t>Logan Osborn</t>
  </si>
  <si>
    <t>Jo Cooper</t>
  </si>
  <si>
    <t>Carolyn Rosario</t>
  </si>
  <si>
    <t>Kristine Watson</t>
  </si>
  <si>
    <t>Melinda Newman</t>
  </si>
  <si>
    <t>Dean Leonard</t>
  </si>
  <si>
    <t>Carla Barnes</t>
  </si>
  <si>
    <t>Jose Proctor</t>
  </si>
  <si>
    <t>Gloria Fry</t>
  </si>
  <si>
    <t>Dr. Oscar Fuller</t>
  </si>
  <si>
    <t>Kristin Singh PhD</t>
  </si>
  <si>
    <t>Mario Cook</t>
  </si>
  <si>
    <t>Roberto Nichols</t>
  </si>
  <si>
    <t>Julian Roberts</t>
  </si>
  <si>
    <t>Doris Davidson</t>
  </si>
  <si>
    <t>Wendy Smith MD</t>
  </si>
  <si>
    <t>Dustin Kemp</t>
  </si>
  <si>
    <t>Alex Petty</t>
  </si>
  <si>
    <t>Mr. Donald Miranda MD</t>
  </si>
  <si>
    <t>Dominique Galvan</t>
  </si>
  <si>
    <t>Sherri Irwin</t>
  </si>
  <si>
    <t>Benjamin Kent</t>
  </si>
  <si>
    <t>Brianna Castillo</t>
  </si>
  <si>
    <t>Marissa Burgess</t>
  </si>
  <si>
    <t>Joanne Wall</t>
  </si>
  <si>
    <t>Briana Graham</t>
  </si>
  <si>
    <t>Troy Jones MD</t>
  </si>
  <si>
    <t>Virginia Galvan</t>
  </si>
  <si>
    <t>Matthew Burch DDS</t>
  </si>
  <si>
    <t>Gary Williamson</t>
  </si>
  <si>
    <t>Leah Moreno</t>
  </si>
  <si>
    <t>Taylor Casey</t>
  </si>
  <si>
    <t>Sean Bray</t>
  </si>
  <si>
    <t>Dr. Grant Kelly II</t>
  </si>
  <si>
    <t>Jeremiah Wagner</t>
  </si>
  <si>
    <t>Michael Rojas III</t>
  </si>
  <si>
    <t>Kathleen Jimenez MD</t>
  </si>
  <si>
    <t>Dawn Cantu</t>
  </si>
  <si>
    <t>Brandi Marsh</t>
  </si>
  <si>
    <t>Kaitlyn Gilbert</t>
  </si>
  <si>
    <t>Christy Buck</t>
  </si>
  <si>
    <t>Veronica Lozano</t>
  </si>
  <si>
    <t>Tanya Levine</t>
  </si>
  <si>
    <t>Angel Everett</t>
  </si>
  <si>
    <t>Alejandra Nicholson</t>
  </si>
  <si>
    <t>Adrienne Calderon</t>
  </si>
  <si>
    <t>Alyssa Luna</t>
  </si>
  <si>
    <t>Debbie Lang</t>
  </si>
  <si>
    <t>Dakota Schwartz</t>
  </si>
  <si>
    <t>Dawn Duarte MD</t>
  </si>
  <si>
    <t>Ashlee Lang</t>
  </si>
  <si>
    <t>Mr. Craig Lang</t>
  </si>
  <si>
    <t>Edward Franco II</t>
  </si>
  <si>
    <t>Renee Molina</t>
  </si>
  <si>
    <t>Adrian Mcpherson</t>
  </si>
  <si>
    <t>Savannah Fields</t>
  </si>
  <si>
    <t>Javier Petersen</t>
  </si>
  <si>
    <t>Darin Thornton</t>
  </si>
  <si>
    <t>Lindsey Escobar</t>
  </si>
  <si>
    <t>Billy Kim</t>
  </si>
  <si>
    <t>Samuel Tate</t>
  </si>
  <si>
    <t>Belinda Carr</t>
  </si>
  <si>
    <t>Geoffrey Diaz</t>
  </si>
  <si>
    <t>Bruce Crane</t>
  </si>
  <si>
    <t>Cameron Warner</t>
  </si>
  <si>
    <t>Audrey Wheeler</t>
  </si>
  <si>
    <t>Mackenzie Jenkins MD</t>
  </si>
  <si>
    <t>Miranda Hill DDS</t>
  </si>
  <si>
    <t>Brent Cochran</t>
  </si>
  <si>
    <t>Dr. Stephanie Patterson</t>
  </si>
  <si>
    <t>Mark Bennett III</t>
  </si>
  <si>
    <t>Dr. Linda Delgado</t>
  </si>
  <si>
    <t>Collin Lewis</t>
  </si>
  <si>
    <t>Krystal Rush</t>
  </si>
  <si>
    <t>Dr. Lindsay Ochoa</t>
  </si>
  <si>
    <t>Erica Bolton</t>
  </si>
  <si>
    <t>Alicia Jones MD</t>
  </si>
  <si>
    <t>Preston Morris</t>
  </si>
  <si>
    <t>Morgan Dudley</t>
  </si>
  <si>
    <t>Bernard Owens</t>
  </si>
  <si>
    <t>Kurt Pierce</t>
  </si>
  <si>
    <t>Erik Vaughn</t>
  </si>
  <si>
    <t>Kayla Chan</t>
  </si>
  <si>
    <t>Meagan Beard</t>
  </si>
  <si>
    <t>Jonathon Knight</t>
  </si>
  <si>
    <t>Whitney Gonzales</t>
  </si>
  <si>
    <t>Russell Meyers</t>
  </si>
  <si>
    <t>Dr. Gabrielle Cherry</t>
  </si>
  <si>
    <t>Dennis Montgomery</t>
  </si>
  <si>
    <t>Julian Oconnell</t>
  </si>
  <si>
    <t>Mike Hayes</t>
  </si>
  <si>
    <t>Jillian Reese</t>
  </si>
  <si>
    <t>Carlos Frey</t>
  </si>
  <si>
    <t>Mr. Travis Copeland</t>
  </si>
  <si>
    <t>Mr. Brandon Rodgers MD</t>
  </si>
  <si>
    <t>Grace Barker</t>
  </si>
  <si>
    <t>Erik Cuevas</t>
  </si>
  <si>
    <t>Monica Brock</t>
  </si>
  <si>
    <t>Melanie Snow</t>
  </si>
  <si>
    <t>Nicolas Butler</t>
  </si>
  <si>
    <t>Roberta Chan</t>
  </si>
  <si>
    <t>Dr. Sara Henry</t>
  </si>
  <si>
    <t>Wesley Mora</t>
  </si>
  <si>
    <t>Rachael Tyler</t>
  </si>
  <si>
    <t>Linda Daniel MD</t>
  </si>
  <si>
    <t>Mr. Mason Smith</t>
  </si>
  <si>
    <t>Dr. Cindy Morgan</t>
  </si>
  <si>
    <t>Dr. Keith Fisher</t>
  </si>
  <si>
    <t>Hannah Wilcox</t>
  </si>
  <si>
    <t>Angela Small MD</t>
  </si>
  <si>
    <t>Joan Lucas</t>
  </si>
  <si>
    <t>Matthew Hobbs</t>
  </si>
  <si>
    <t>Jay Francis</t>
  </si>
  <si>
    <t>Ronald Lin</t>
  </si>
  <si>
    <t>Frances Richards</t>
  </si>
  <si>
    <t>Omar Fuentes</t>
  </si>
  <si>
    <t>Martin Norton</t>
  </si>
  <si>
    <t>Paul Flores DDS</t>
  </si>
  <si>
    <t>Joel Schneider</t>
  </si>
  <si>
    <t>Jeremiah Davila</t>
  </si>
  <si>
    <t>Allen Alvarez</t>
  </si>
  <si>
    <t>Samantha Woodward</t>
  </si>
  <si>
    <t>Chase Kennedy</t>
  </si>
  <si>
    <t>Charlotte Hart</t>
  </si>
  <si>
    <t>Larry Tanner</t>
  </si>
  <si>
    <t>Victoria Kirby</t>
  </si>
  <si>
    <t>Mr. Bradley Wolf</t>
  </si>
  <si>
    <t>Kayla Ford PhD</t>
  </si>
  <si>
    <t>Johnny Ortega</t>
  </si>
  <si>
    <t>Miss Ashley Le</t>
  </si>
  <si>
    <t>Kent Melendez</t>
  </si>
  <si>
    <t>Grant House</t>
  </si>
  <si>
    <t>Margaret Harding</t>
  </si>
  <si>
    <t>Sheila Clark MD</t>
  </si>
  <si>
    <t>Alan Vaughan</t>
  </si>
  <si>
    <t>Jasmine Krueger</t>
  </si>
  <si>
    <t>Helen Key</t>
  </si>
  <si>
    <t>Mrs. Sarah Flynn</t>
  </si>
  <si>
    <t>Beverly Weber</t>
  </si>
  <si>
    <t>Mrs. Christina Morton</t>
  </si>
  <si>
    <t>Harry Peterson</t>
  </si>
  <si>
    <t>Mr. Peter Jackson</t>
  </si>
  <si>
    <t>Charlotte Prince</t>
  </si>
  <si>
    <t>Crystal Cooley</t>
  </si>
  <si>
    <t>Darrell Morrow</t>
  </si>
  <si>
    <t>Shelia Santos</t>
  </si>
  <si>
    <t>Darrell Reeves</t>
  </si>
  <si>
    <t>Ebony Diaz</t>
  </si>
  <si>
    <t>Dennis Neal MD</t>
  </si>
  <si>
    <t>Antonio Rodgers</t>
  </si>
  <si>
    <t>Theresa Shea</t>
  </si>
  <si>
    <t>Peggy Soto</t>
  </si>
  <si>
    <t>Audrey Small</t>
  </si>
  <si>
    <t>Tasha Rowe</t>
  </si>
  <si>
    <t>Alexa Odonnell</t>
  </si>
  <si>
    <t>Alicia Price DDS</t>
  </si>
  <si>
    <t>Jordan Knight MD</t>
  </si>
  <si>
    <t>Dr. Michele Miller MD</t>
  </si>
  <si>
    <t>Sherri Alvarado</t>
  </si>
  <si>
    <t>Mrs. Leslie Alexander</t>
  </si>
  <si>
    <t>Raymond Galvan</t>
  </si>
  <si>
    <t>Adrian Becker</t>
  </si>
  <si>
    <t>Jason Murphy Jr.</t>
  </si>
  <si>
    <t>Mrs. Tammy Curtis</t>
  </si>
  <si>
    <t>Janice Dalton</t>
  </si>
  <si>
    <t>Andrea Nixon</t>
  </si>
  <si>
    <t>Jody Santiago</t>
  </si>
  <si>
    <t>Monique Meyer</t>
  </si>
  <si>
    <t>Rick Stewart</t>
  </si>
  <si>
    <t>Alexandra May</t>
  </si>
  <si>
    <t>Colin Dorsey</t>
  </si>
  <si>
    <t>Candace Chandler</t>
  </si>
  <si>
    <t>Karla Todd</t>
  </si>
  <si>
    <t>Mrs. Melissa Fuller MD</t>
  </si>
  <si>
    <t>Kristen Garcia DDS</t>
  </si>
  <si>
    <t>Ronald Tapia PhD</t>
  </si>
  <si>
    <t>Ebony Herring</t>
  </si>
  <si>
    <t>Austin Norman</t>
  </si>
  <si>
    <t>Miguel Hodges</t>
  </si>
  <si>
    <t>Jason Cobb MD</t>
  </si>
  <si>
    <t>Allison Hogan</t>
  </si>
  <si>
    <t>Charlotte Chase</t>
  </si>
  <si>
    <t>Billy Burke</t>
  </si>
  <si>
    <t>Alyssa Fisher MD</t>
  </si>
  <si>
    <t>Albert Tyler</t>
  </si>
  <si>
    <t>Kurt Houston</t>
  </si>
  <si>
    <t>Roger Mcpherson</t>
  </si>
  <si>
    <t>Jeanne Herrera</t>
  </si>
  <si>
    <t>Mr. Robert Evans Jr.</t>
  </si>
  <si>
    <t>Priscilla Myers</t>
  </si>
  <si>
    <t>Jody Lawson</t>
  </si>
  <si>
    <t>Ana Fisher</t>
  </si>
  <si>
    <t>Colin Sanders</t>
  </si>
  <si>
    <t>Larry Glover</t>
  </si>
  <si>
    <t>Daniel Boyd MD</t>
  </si>
  <si>
    <t>Stephanie Weaver MD</t>
  </si>
  <si>
    <t>Caroline Meza</t>
  </si>
  <si>
    <t>Darius Jackson</t>
  </si>
  <si>
    <t>Sherry Hines</t>
  </si>
  <si>
    <t>Howard Moyer</t>
  </si>
  <si>
    <t>Jeffery Adkins</t>
  </si>
  <si>
    <t>Erik Dominguez</t>
  </si>
  <si>
    <t>Gregg Lindsey</t>
  </si>
  <si>
    <t>Clarence Collier</t>
  </si>
  <si>
    <t>Jillian Kim</t>
  </si>
  <si>
    <t>Carmen Ochoa</t>
  </si>
  <si>
    <t>Michael Montes DDS</t>
  </si>
  <si>
    <t>Kristi Steele</t>
  </si>
  <si>
    <t>Antonio Russo</t>
  </si>
  <si>
    <t>Mrs. Sharon Harvey</t>
  </si>
  <si>
    <t>Laurie Bennett</t>
  </si>
  <si>
    <t>Francisco Stone</t>
  </si>
  <si>
    <t>Haley Love</t>
  </si>
  <si>
    <t>Bill Morris</t>
  </si>
  <si>
    <t>Mikayla Meyer</t>
  </si>
  <si>
    <t>Carolyn Johnston</t>
  </si>
  <si>
    <t>Jermaine Nelson</t>
  </si>
  <si>
    <t>Dr. Andre Keller</t>
  </si>
  <si>
    <t>Adam Pitts III</t>
  </si>
  <si>
    <t>Virginia Chang</t>
  </si>
  <si>
    <t>Greg Moses</t>
  </si>
  <si>
    <t>Julia Reid</t>
  </si>
  <si>
    <t>Robert Morgan Jr.</t>
  </si>
  <si>
    <t>Mark Brennan PhD</t>
  </si>
  <si>
    <t>Kathy Eaton</t>
  </si>
  <si>
    <t>Terry Ballard</t>
  </si>
  <si>
    <t>Reginald Bowers</t>
  </si>
  <si>
    <t>Frank Waller</t>
  </si>
  <si>
    <t>Molly Benitez</t>
  </si>
  <si>
    <t>Becky Haney</t>
  </si>
  <si>
    <t>Micheal George</t>
  </si>
  <si>
    <t>Chelsea Cervantes</t>
  </si>
  <si>
    <t>Connor Terry</t>
  </si>
  <si>
    <t>Rebecca Ewing</t>
  </si>
  <si>
    <t>Natasha Clements</t>
  </si>
  <si>
    <t>Albert Orozco</t>
  </si>
  <si>
    <t>Roger Schroeder</t>
  </si>
  <si>
    <t>Johnny Lawson</t>
  </si>
  <si>
    <t>Carmen Mays</t>
  </si>
  <si>
    <t>Ann Hickman</t>
  </si>
  <si>
    <t>Vickie Kim</t>
  </si>
  <si>
    <t>Marvin Johnson MD</t>
  </si>
  <si>
    <t>Kerri Gardner</t>
  </si>
  <si>
    <t>Micheal Todd</t>
  </si>
  <si>
    <t>Victoria Palmer MD</t>
  </si>
  <si>
    <t>Barry Guerrero</t>
  </si>
  <si>
    <t>Angie Holt</t>
  </si>
  <si>
    <t>Harry Payne</t>
  </si>
  <si>
    <t>Dr. Trevor Jackson Jr.</t>
  </si>
  <si>
    <t>Carol Willis MD</t>
  </si>
  <si>
    <t>Rachael Donaldson</t>
  </si>
  <si>
    <t>Gwendolyn Carey</t>
  </si>
  <si>
    <t>Kelsey Hensley</t>
  </si>
  <si>
    <t>Sabrina Rosales</t>
  </si>
  <si>
    <t>Jack Jennings</t>
  </si>
  <si>
    <t>Hayley Hoffman</t>
  </si>
  <si>
    <t>Chase Barrera</t>
  </si>
  <si>
    <t>Jeanette Harper</t>
  </si>
  <si>
    <t>Philip Zimmerman</t>
  </si>
  <si>
    <t>Virginia Gross</t>
  </si>
  <si>
    <t>Herbert Cook</t>
  </si>
  <si>
    <t>Kara Wiley</t>
  </si>
  <si>
    <t>Amy Cross</t>
  </si>
  <si>
    <t>Brenda Barton</t>
  </si>
  <si>
    <t>Brooke Baldwin</t>
  </si>
  <si>
    <t>Allison Benton</t>
  </si>
  <si>
    <t>Madeline Hubbard</t>
  </si>
  <si>
    <t>Samuel Delacruz</t>
  </si>
  <si>
    <t>Joel Young MD</t>
  </si>
  <si>
    <t>Miss Nicole Kaufman DDS</t>
  </si>
  <si>
    <t>Dr. Kent Peterson</t>
  </si>
  <si>
    <t>Levi Norris</t>
  </si>
  <si>
    <t>Mr. Jonathan Richardson II</t>
  </si>
  <si>
    <t>Tracy Clay</t>
  </si>
  <si>
    <t>Alexis Monroe</t>
  </si>
  <si>
    <t>Bailey Walsh</t>
  </si>
  <si>
    <t>Melody Warren</t>
  </si>
  <si>
    <t>Marcia Wilkinson</t>
  </si>
  <si>
    <t>Mrs. Michelle Turner</t>
  </si>
  <si>
    <t>Ian Stout</t>
  </si>
  <si>
    <t>Kristina Pineda</t>
  </si>
  <si>
    <t>Jack Joseph</t>
  </si>
  <si>
    <t>Mr. Karl Thomas MD</t>
  </si>
  <si>
    <t>Kelsey Spence</t>
  </si>
  <si>
    <t>Joseph Santiago MD</t>
  </si>
  <si>
    <t>Roger Mcdowell</t>
  </si>
  <si>
    <t>Jasmin Galloway</t>
  </si>
  <si>
    <t>Paige Fitzpatrick</t>
  </si>
  <si>
    <t>Devon Parker</t>
  </si>
  <si>
    <t>Carl Hansen</t>
  </si>
  <si>
    <t>Keith Rowe</t>
  </si>
  <si>
    <t>Tammie Brooks</t>
  </si>
  <si>
    <t>Shelly Schwartz</t>
  </si>
  <si>
    <t>Haley Wolfe</t>
  </si>
  <si>
    <t>Shelia Allison</t>
  </si>
  <si>
    <t>Dr. Holly Cooper</t>
  </si>
  <si>
    <t>Dr. Michelle Young</t>
  </si>
  <si>
    <t>Raven Howard</t>
  </si>
  <si>
    <t>Veronica Byrd</t>
  </si>
  <si>
    <t>Anita Kirby</t>
  </si>
  <si>
    <t>Stanley Ramirez</t>
  </si>
  <si>
    <t>Danielle Hood</t>
  </si>
  <si>
    <t>Karl Baker</t>
  </si>
  <si>
    <t>Timothy Malone Jr.</t>
  </si>
  <si>
    <t>Linda Hayden</t>
  </si>
  <si>
    <t>Frederick Hurley</t>
  </si>
  <si>
    <t>Stuart Cochran</t>
  </si>
  <si>
    <t>Mr. Raymond Rodriguez MD</t>
  </si>
  <si>
    <t>Alice Jimenez</t>
  </si>
  <si>
    <t>Leslie Houston DVM</t>
  </si>
  <si>
    <t>Alec Perkins</t>
  </si>
  <si>
    <t>Mark Bernard Jr.</t>
  </si>
  <si>
    <t>Marcia Fleming</t>
  </si>
  <si>
    <t>Nathaniel Cline</t>
  </si>
  <si>
    <t>Ronnie Logan</t>
  </si>
  <si>
    <t>Bradley Marquez</t>
  </si>
  <si>
    <t>Joseph Hoffman MD</t>
  </si>
  <si>
    <t>Dr. Daniel Ryan</t>
  </si>
  <si>
    <t>Jonathon Pacheco</t>
  </si>
  <si>
    <t>Bradley Webster</t>
  </si>
  <si>
    <t>Jon Prince MD</t>
  </si>
  <si>
    <t>Penny Matthews</t>
  </si>
  <si>
    <t>Gerald Ward Jr.</t>
  </si>
  <si>
    <t>Sheila Kirk</t>
  </si>
  <si>
    <t>Jodi Berger</t>
  </si>
  <si>
    <t>Kelly Huber</t>
  </si>
  <si>
    <t>Daniel Perez DDS</t>
  </si>
  <si>
    <t>Alec Floyd</t>
  </si>
  <si>
    <t>Mr. Austin Chan IV</t>
  </si>
  <si>
    <t>William Wilcox PhD</t>
  </si>
  <si>
    <t>Travis Alvarado</t>
  </si>
  <si>
    <t>Melvin Pham</t>
  </si>
  <si>
    <t>Thomas Hickman</t>
  </si>
  <si>
    <t>Maurice Franklin</t>
  </si>
  <si>
    <t>Angel Osborne</t>
  </si>
  <si>
    <t>Mr. Jeffrey Tran Jr.</t>
  </si>
  <si>
    <t>Madeline Christensen</t>
  </si>
  <si>
    <t>Edward Vincent</t>
  </si>
  <si>
    <t>Paula Cabrera</t>
  </si>
  <si>
    <t>Renee Jarvis</t>
  </si>
  <si>
    <t>Alisha Livingston</t>
  </si>
  <si>
    <t>Diane Rhodes</t>
  </si>
  <si>
    <t>Dr. April Chambers</t>
  </si>
  <si>
    <t>Andrea Brennan</t>
  </si>
  <si>
    <t>Earl Adkins</t>
  </si>
  <si>
    <t>Joel Wilkins</t>
  </si>
  <si>
    <t>Alex Navarro</t>
  </si>
  <si>
    <t>Judy Andersen</t>
  </si>
  <si>
    <t>Brenda Pineda</t>
  </si>
  <si>
    <t>Ernest Bishop DDS</t>
  </si>
  <si>
    <t>Trevor Camacho</t>
  </si>
  <si>
    <t>Paige Blackburn</t>
  </si>
  <si>
    <t>Kristi Schroeder</t>
  </si>
  <si>
    <t>Felicia Nielsen</t>
  </si>
  <si>
    <t>Rebekah Graves</t>
  </si>
  <si>
    <t>Joel Davis MD</t>
  </si>
  <si>
    <t>Manuel Spears</t>
  </si>
  <si>
    <t>Jamie Dunlap</t>
  </si>
  <si>
    <t>Riley Mooney</t>
  </si>
  <si>
    <t>Martin Phelps</t>
  </si>
  <si>
    <t>Alexandria Beck</t>
  </si>
  <si>
    <t>Spencer Proctor</t>
  </si>
  <si>
    <t>Lauren Morgan DVM</t>
  </si>
  <si>
    <t>Lawrence Mendoza</t>
  </si>
  <si>
    <t>Chris Hurst</t>
  </si>
  <si>
    <t>Angelica Rush</t>
  </si>
  <si>
    <t>Aimee Joseph</t>
  </si>
  <si>
    <t>Kent Osborne</t>
  </si>
  <si>
    <t>Daryl Rose</t>
  </si>
  <si>
    <t>Carol Shah</t>
  </si>
  <si>
    <t>Angie Castro</t>
  </si>
  <si>
    <t>Francisco Vincent</t>
  </si>
  <si>
    <t>Aimee Wells</t>
  </si>
  <si>
    <t>Mrs. Kimberly Perry</t>
  </si>
  <si>
    <t>Ann Sanford</t>
  </si>
  <si>
    <t>Randall Arias</t>
  </si>
  <si>
    <t>Kristi Gonzales</t>
  </si>
  <si>
    <t>Mr. Mitchell Hoffman</t>
  </si>
  <si>
    <t>Roger Neal</t>
  </si>
  <si>
    <t>Adrian Sims</t>
  </si>
  <si>
    <t>Troy Torres MD</t>
  </si>
  <si>
    <t>Mrs. Krystal Patel</t>
  </si>
  <si>
    <t>Frank Whitaker</t>
  </si>
  <si>
    <t>Alicia Finley</t>
  </si>
  <si>
    <t>Sonya Sherman</t>
  </si>
  <si>
    <t>Tasha Blanchard</t>
  </si>
  <si>
    <t>Randy Farley</t>
  </si>
  <si>
    <t>Alisha Brown</t>
  </si>
  <si>
    <t>Mr. Tyler Carter</t>
  </si>
  <si>
    <t>Sara Cabrera</t>
  </si>
  <si>
    <t>Dr. Carla Brown DDS</t>
  </si>
  <si>
    <t>Dr. Hayley Green</t>
  </si>
  <si>
    <t>Jim Mclean</t>
  </si>
  <si>
    <t>Tom Johns</t>
  </si>
  <si>
    <t>Judy Crosby</t>
  </si>
  <si>
    <t>Paula Townsend</t>
  </si>
  <si>
    <t>Krystal Crawford</t>
  </si>
  <si>
    <t>Ariel Steele</t>
  </si>
  <si>
    <t>Samuel House MD</t>
  </si>
  <si>
    <t>Ethan Baker</t>
  </si>
  <si>
    <t>Carmen Mason</t>
  </si>
  <si>
    <t>Cheryl Sherman</t>
  </si>
  <si>
    <t>Danny Bryan</t>
  </si>
  <si>
    <t>Terry Lara</t>
  </si>
  <si>
    <t>Alexis Greene DDS</t>
  </si>
  <si>
    <t>Dr. Carrie Costa MD</t>
  </si>
  <si>
    <t>Javier Wade</t>
  </si>
  <si>
    <t>George Glass</t>
  </si>
  <si>
    <t>Corey Hahn</t>
  </si>
  <si>
    <t>Cheryl Greer</t>
  </si>
  <si>
    <t>Dawn Gross</t>
  </si>
  <si>
    <t>Calvin Petersen</t>
  </si>
  <si>
    <t>Alisha Myers</t>
  </si>
  <si>
    <t>Mr. Brian Yang</t>
  </si>
  <si>
    <t>Theresa Vaughan</t>
  </si>
  <si>
    <t>Lori Mcgrath</t>
  </si>
  <si>
    <t>Leah Decker</t>
  </si>
  <si>
    <t>Caitlin Herring</t>
  </si>
  <si>
    <t>Angela Knox</t>
  </si>
  <si>
    <t>Caitlyn Ryan</t>
  </si>
  <si>
    <t>Judith Cantrell</t>
  </si>
  <si>
    <t>Jackie Grimes</t>
  </si>
  <si>
    <t>Brooke Landry</t>
  </si>
  <si>
    <t>Dillon Lee</t>
  </si>
  <si>
    <t>Jody Young</t>
  </si>
  <si>
    <t>Steve Coffey</t>
  </si>
  <si>
    <t>Holly Mcmillan</t>
  </si>
  <si>
    <t>Kristie Ross</t>
  </si>
  <si>
    <t>Cheryl Winters</t>
  </si>
  <si>
    <t>Bailey Lambert</t>
  </si>
  <si>
    <t>Malik Montes</t>
  </si>
  <si>
    <t>Sheryl Sanchez DVM</t>
  </si>
  <si>
    <t>Hailey Wilkinson</t>
  </si>
  <si>
    <t>Mr. William Welch DDS</t>
  </si>
  <si>
    <t>Mrs. Ashley Rogers</t>
  </si>
  <si>
    <t>Rachael Davidson</t>
  </si>
  <si>
    <t>Mr. Jonathan Bryan</t>
  </si>
  <si>
    <t>Henry Lara</t>
  </si>
  <si>
    <t>Amy Perry MD</t>
  </si>
  <si>
    <t>Ann Jensen</t>
  </si>
  <si>
    <t>Mr. Spencer Harris MD</t>
  </si>
  <si>
    <t>Mr. Joe Phillips</t>
  </si>
  <si>
    <t>Cynthia Mcdonald PhD</t>
  </si>
  <si>
    <t>Harry Mercer</t>
  </si>
  <si>
    <t>Wayne Briggs</t>
  </si>
  <si>
    <t>Gabriela Crawford</t>
  </si>
  <si>
    <t>Kellie Rivera</t>
  </si>
  <si>
    <t>Lydia Ayers</t>
  </si>
  <si>
    <t>Natasha Andrade</t>
  </si>
  <si>
    <t>Jay Grant</t>
  </si>
  <si>
    <t>Gabriel Shepherd</t>
  </si>
  <si>
    <t>Belinda Humphrey</t>
  </si>
  <si>
    <t>Matthew Coffey MD</t>
  </si>
  <si>
    <t>Jordan Cortez DDS</t>
  </si>
  <si>
    <t>Carlos Huber</t>
  </si>
  <si>
    <t>Dr. Terry Solis</t>
  </si>
  <si>
    <t>Christopher Edwards PhD</t>
  </si>
  <si>
    <t>Alexis Gould</t>
  </si>
  <si>
    <t>Kenneth Moses</t>
  </si>
  <si>
    <t>Roberto Maynard</t>
  </si>
  <si>
    <t>Katelyn Marks</t>
  </si>
  <si>
    <t>Tonya Vang</t>
  </si>
  <si>
    <t>Nicolas Pope</t>
  </si>
  <si>
    <t>Victoria Chung</t>
  </si>
  <si>
    <t>Danielle Rubio</t>
  </si>
  <si>
    <t>Nathaniel Peters</t>
  </si>
  <si>
    <t>Dr. Connie Crawford</t>
  </si>
  <si>
    <t>Jasmin Romero</t>
  </si>
  <si>
    <t>Debbie Holden</t>
  </si>
  <si>
    <t>Molly Cline</t>
  </si>
  <si>
    <t>James Guzman V</t>
  </si>
  <si>
    <t>Tracey Burke</t>
  </si>
  <si>
    <t>Molly Gibson</t>
  </si>
  <si>
    <t>Omar May</t>
  </si>
  <si>
    <t>Beth Koch</t>
  </si>
  <si>
    <t>Belinda Powers</t>
  </si>
  <si>
    <t>Xavier Lamb</t>
  </si>
  <si>
    <t>Dakota Houston</t>
  </si>
  <si>
    <t>Dr. Kenneth Hunt</t>
  </si>
  <si>
    <t>Mrs. Tina Brooks</t>
  </si>
  <si>
    <t>Erik Maddox</t>
  </si>
  <si>
    <t>Ronald Shepard</t>
  </si>
  <si>
    <t>Sheri Hunter</t>
  </si>
  <si>
    <t>Reginald Pennington</t>
  </si>
  <si>
    <t>Raven Mccoy</t>
  </si>
  <si>
    <t>Natalie Merritt</t>
  </si>
  <si>
    <t>Rodney Nixon</t>
  </si>
  <si>
    <t>Lee Hunt</t>
  </si>
  <si>
    <t>Dr. Renee White</t>
  </si>
  <si>
    <t>Dawn Blevins</t>
  </si>
  <si>
    <t>Jake Bautista</t>
  </si>
  <si>
    <t>Michael Morgan Jr.</t>
  </si>
  <si>
    <t>Bernard Anthony</t>
  </si>
  <si>
    <t>Lauren Robbins DDS</t>
  </si>
  <si>
    <t>Mercedes Hill</t>
  </si>
  <si>
    <t>Kurt Graham</t>
  </si>
  <si>
    <t>Traci Wilcox</t>
  </si>
  <si>
    <t>Reginald Callahan</t>
  </si>
  <si>
    <t>Miss Martha Middleton MD</t>
  </si>
  <si>
    <t>Leon Reid</t>
  </si>
  <si>
    <t>Christian Nicholson</t>
  </si>
  <si>
    <t>Jeremy Whitney</t>
  </si>
  <si>
    <t>Andre Haley</t>
  </si>
  <si>
    <t>Yesenia Barker</t>
  </si>
  <si>
    <t>Connor Nixon</t>
  </si>
  <si>
    <t>Chloe Peters</t>
  </si>
  <si>
    <t>Rickey Gilbert</t>
  </si>
  <si>
    <t>Dr. Alexander Scott</t>
  </si>
  <si>
    <t>Terri Woodard</t>
  </si>
  <si>
    <t>Stacie Morris</t>
  </si>
  <si>
    <t>Colleen Wong</t>
  </si>
  <si>
    <t>Paige Patton</t>
  </si>
  <si>
    <t>Rachael Stuart</t>
  </si>
  <si>
    <t>Lindsay Beltran</t>
  </si>
  <si>
    <t>Aimee Dunlap</t>
  </si>
  <si>
    <t>Carl Chapman</t>
  </si>
  <si>
    <t>Jillian Bell</t>
  </si>
  <si>
    <t>Jordan Mahoney</t>
  </si>
  <si>
    <t>Mrs. Crystal Brady</t>
  </si>
  <si>
    <t>Joan Kirk</t>
  </si>
  <si>
    <t>Benjamin Downs</t>
  </si>
  <si>
    <t>Patrick Gonzalez DVM</t>
  </si>
  <si>
    <t>Regina Murillo</t>
  </si>
  <si>
    <t>Brian Werner</t>
  </si>
  <si>
    <t>Kelli Lyons</t>
  </si>
  <si>
    <t>Mrs. Kristen Aguirre</t>
  </si>
  <si>
    <t>Mr. Jason Watson</t>
  </si>
  <si>
    <t>Yolanda Waller</t>
  </si>
  <si>
    <t>Amanda Ruiz DDS</t>
  </si>
  <si>
    <t>Hailey Conway</t>
  </si>
  <si>
    <t>Cathy Adkins</t>
  </si>
  <si>
    <t>Miss Jennifer Harrison</t>
  </si>
  <si>
    <t>Joe Knight</t>
  </si>
  <si>
    <t>Mr. William Farmer Jr.</t>
  </si>
  <si>
    <t>Curtis Wyatt</t>
  </si>
  <si>
    <t>Jillian Gomez</t>
  </si>
  <si>
    <t>Alexandra Boone</t>
  </si>
  <si>
    <t>Jordan Mcmillan</t>
  </si>
  <si>
    <t>Krystal Newman</t>
  </si>
  <si>
    <t>Valerie Moses</t>
  </si>
  <si>
    <t>Cindy Camacho</t>
  </si>
  <si>
    <t>Nina Campbell</t>
  </si>
  <si>
    <t>Benjamin Padilla</t>
  </si>
  <si>
    <t>Eduardo Mclaughlin</t>
  </si>
  <si>
    <t>Mr. Justin Meyers</t>
  </si>
  <si>
    <t>Oscar Weaver</t>
  </si>
  <si>
    <t>Dr. Stephanie Shaffer</t>
  </si>
  <si>
    <t>Ronald Gill</t>
  </si>
  <si>
    <t>Jillian Ortiz</t>
  </si>
  <si>
    <t>Carolyn Barrett</t>
  </si>
  <si>
    <t>Tanya Villa</t>
  </si>
  <si>
    <t>Mrs. Kimberly Fletcher</t>
  </si>
  <si>
    <t>Michaela Hart</t>
  </si>
  <si>
    <t>Rebekah Flynn</t>
  </si>
  <si>
    <t>Annette Olson</t>
  </si>
  <si>
    <t>Marisa Christensen</t>
  </si>
  <si>
    <t>Lisa Hoffman PhD</t>
  </si>
  <si>
    <t>Dr. Henry Williams</t>
  </si>
  <si>
    <t>Shirley Good</t>
  </si>
  <si>
    <t>Traci Contreras</t>
  </si>
  <si>
    <t>Parker Kidd</t>
  </si>
  <si>
    <t>Roberta Howard</t>
  </si>
  <si>
    <t>Dr. Jessica Hoffman DDS</t>
  </si>
  <si>
    <t>Darin Walker</t>
  </si>
  <si>
    <t>Mackenzie Wyatt</t>
  </si>
  <si>
    <t>Jasmine Higgins</t>
  </si>
  <si>
    <t>Christine Roth DDS</t>
  </si>
  <si>
    <t>Terry Thompson Jr.</t>
  </si>
  <si>
    <t>Craig Payne</t>
  </si>
  <si>
    <t>Kim Zamora</t>
  </si>
  <si>
    <t>Daisy Adams</t>
  </si>
  <si>
    <t>Mr. Jose Martinez</t>
  </si>
  <si>
    <t>Nicolas Cunningham</t>
  </si>
  <si>
    <t>Karen Dudley</t>
  </si>
  <si>
    <t>Katrina Hunter</t>
  </si>
  <si>
    <t>Christy Underwood</t>
  </si>
  <si>
    <t>Megan Vazquez DVM</t>
  </si>
  <si>
    <t>Mrs. Kelly Mcmillan</t>
  </si>
  <si>
    <t>Emma Good</t>
  </si>
  <si>
    <t>Alison Weaver</t>
  </si>
  <si>
    <t>Mallory Mercado</t>
  </si>
  <si>
    <t>Mrs. Kathryn Stokes</t>
  </si>
  <si>
    <t>Paula Holt</t>
  </si>
  <si>
    <t>Caitlin Lawrence</t>
  </si>
  <si>
    <t>Kristopher Thompson</t>
  </si>
  <si>
    <t>Jean Cowan</t>
  </si>
  <si>
    <t>Mr. Ronald Gonzales</t>
  </si>
  <si>
    <t>Scott Schroeder MD</t>
  </si>
  <si>
    <t>Mrs. Deborah Ramirez</t>
  </si>
  <si>
    <t>Kathleen Lam</t>
  </si>
  <si>
    <t>Brittany Briggs</t>
  </si>
  <si>
    <t>Lindsay Peck</t>
  </si>
  <si>
    <t>Edward Petty</t>
  </si>
  <si>
    <t>Michele Hood</t>
  </si>
  <si>
    <t>Henry Lambert</t>
  </si>
  <si>
    <t>Mason Woods</t>
  </si>
  <si>
    <t>Dustin Thomas MD</t>
  </si>
  <si>
    <t>Ronald Nichols</t>
  </si>
  <si>
    <t>Penny Stafford</t>
  </si>
  <si>
    <t>Melissa Parrish PhD</t>
  </si>
  <si>
    <t>Carrie Mccullough</t>
  </si>
  <si>
    <t>Mr. Stephen Nelson</t>
  </si>
  <si>
    <t>Dr. Laura Lopez</t>
  </si>
  <si>
    <t>Brent Ramsey MD</t>
  </si>
  <si>
    <t>Tom Davies</t>
  </si>
  <si>
    <t>Mrs. Brittany Weiss</t>
  </si>
  <si>
    <t>Dr. Kimberly Lucas DDS</t>
  </si>
  <si>
    <t>Jared Banks</t>
  </si>
  <si>
    <t>Christian Holmes</t>
  </si>
  <si>
    <t>Mr. Xavier Brown</t>
  </si>
  <si>
    <t>Kara Gross</t>
  </si>
  <si>
    <t>Dr. Daniel Stevens III</t>
  </si>
  <si>
    <t>Mrs. Roberta Phillips</t>
  </si>
  <si>
    <t>Robin Mendez</t>
  </si>
  <si>
    <t>Gabriel Riley</t>
  </si>
  <si>
    <t>Mark Clements Jr.</t>
  </si>
  <si>
    <t>Malik Montoya</t>
  </si>
  <si>
    <t>Beverly Phillips</t>
  </si>
  <si>
    <t>Harry Long</t>
  </si>
  <si>
    <t>Connor Patton</t>
  </si>
  <si>
    <t>Jackson Cervantes</t>
  </si>
  <si>
    <t>Corey Glover</t>
  </si>
  <si>
    <t>Suzanne Swanson</t>
  </si>
  <si>
    <t>Pamela Zimmerman</t>
  </si>
  <si>
    <t>Jennifer Bennett MD</t>
  </si>
  <si>
    <t>Cameron Combs</t>
  </si>
  <si>
    <t>Mark Delgado PhD</t>
  </si>
  <si>
    <t>Clayton Harvey</t>
  </si>
  <si>
    <t>Felicia Guzman</t>
  </si>
  <si>
    <t>Craig Avila</t>
  </si>
  <si>
    <t>Tracie Orozco</t>
  </si>
  <si>
    <t>Tanya Wallace DVM</t>
  </si>
  <si>
    <t>Wayne Santana</t>
  </si>
  <si>
    <t>Amber Clements</t>
  </si>
  <si>
    <t>Debbie Mosley</t>
  </si>
  <si>
    <t>Oscar Hanna</t>
  </si>
  <si>
    <t>Alison Pruitt</t>
  </si>
  <si>
    <t>Philip Montgomery Jr.</t>
  </si>
  <si>
    <t>Gerald Deleon</t>
  </si>
  <si>
    <t>Sherri Schaefer</t>
  </si>
  <si>
    <t>Katrina Ramsey</t>
  </si>
  <si>
    <t>Brandy Simpson</t>
  </si>
  <si>
    <t>Cheryl Hogan</t>
  </si>
  <si>
    <t>Fred Barrera</t>
  </si>
  <si>
    <t>Stanley Morgan</t>
  </si>
  <si>
    <t>Mr. Alex Butler</t>
  </si>
  <si>
    <t>Trevor Cobb</t>
  </si>
  <si>
    <t>Joel Arellano</t>
  </si>
  <si>
    <t>Lindsey Glass</t>
  </si>
  <si>
    <t>Sarah Thomas MD</t>
  </si>
  <si>
    <t>Mark Jensen IV</t>
  </si>
  <si>
    <t>Cesar Schneider</t>
  </si>
  <si>
    <t>Marcus Burton PhD</t>
  </si>
  <si>
    <t>Diana Mcintyre</t>
  </si>
  <si>
    <t>Cathy Lindsey</t>
  </si>
  <si>
    <t>Jeremiah Jensen</t>
  </si>
  <si>
    <t>Marcus Miles</t>
  </si>
  <si>
    <t>Jeff Cowan</t>
  </si>
  <si>
    <t>Gregg Jensen</t>
  </si>
  <si>
    <t>Theresa Brock DDS</t>
  </si>
  <si>
    <t>Samantha Woodward DVM</t>
  </si>
  <si>
    <t>Allison Mccormick</t>
  </si>
  <si>
    <t>Brenda Flowers</t>
  </si>
  <si>
    <t>Caleb Bradshaw</t>
  </si>
  <si>
    <t>Brittney Fletcher</t>
  </si>
  <si>
    <t>Marilyn Gonzales</t>
  </si>
  <si>
    <t>Mallory Aguilar</t>
  </si>
  <si>
    <t>Melvin Kidd</t>
  </si>
  <si>
    <t>Fernando Cooley</t>
  </si>
  <si>
    <t>Dwayne West</t>
  </si>
  <si>
    <t>Kiara Oconnor</t>
  </si>
  <si>
    <t>Carolyn Buckley</t>
  </si>
  <si>
    <t>Jay Estrada</t>
  </si>
  <si>
    <t>Barry Mullins</t>
  </si>
  <si>
    <t>Johnathan Hale</t>
  </si>
  <si>
    <t>Adrian Yoder</t>
  </si>
  <si>
    <t>Paige Jennings</t>
  </si>
  <si>
    <t>Yvonne Bauer</t>
  </si>
  <si>
    <t>Carl Page</t>
  </si>
  <si>
    <t>Brendan Gilmore</t>
  </si>
  <si>
    <t>Roy Perez III</t>
  </si>
  <si>
    <t>Brandi Casey</t>
  </si>
  <si>
    <t>John Brewer DDS</t>
  </si>
  <si>
    <t>Ms. Kathleen Dunn MD</t>
  </si>
  <si>
    <t>Joanna Marshall</t>
  </si>
  <si>
    <t>Dr. Ashley Guzman</t>
  </si>
  <si>
    <t>Marie Salas</t>
  </si>
  <si>
    <t>Karen Cameron</t>
  </si>
  <si>
    <t>Jeffrey Wilson MD</t>
  </si>
  <si>
    <t>Hayley Poole</t>
  </si>
  <si>
    <t>Savannah Maldonado</t>
  </si>
  <si>
    <t>Vanessa Sawyer</t>
  </si>
  <si>
    <t>Glen Humphrey</t>
  </si>
  <si>
    <t>Shelia Stafford</t>
  </si>
  <si>
    <t>Monique Jordan</t>
  </si>
  <si>
    <t>Miss Chelsea Vance</t>
  </si>
  <si>
    <t>Justin Johnston Jr.</t>
  </si>
  <si>
    <t>Jason Love</t>
  </si>
  <si>
    <t>Kyle Orozco</t>
  </si>
  <si>
    <t>Mr. Derrick Rios</t>
  </si>
  <si>
    <t>Eddie Schmidt</t>
  </si>
  <si>
    <t>Stacy Potter</t>
  </si>
  <si>
    <t>Samuel Shannon</t>
  </si>
  <si>
    <t>Regina Archer</t>
  </si>
  <si>
    <t>Charles Compton</t>
  </si>
  <si>
    <t>Jermaine Levy</t>
  </si>
  <si>
    <t>Angela Parker DDS</t>
  </si>
  <si>
    <t>Melinda Shepard</t>
  </si>
  <si>
    <t>Mrs. Rachel Anderson</t>
  </si>
  <si>
    <t>Bethany Baxter</t>
  </si>
  <si>
    <t>Tracey Ballard</t>
  </si>
  <si>
    <t>Kristine Leach</t>
  </si>
  <si>
    <t>Mrs. Tanya Clayton</t>
  </si>
  <si>
    <t>Renee Villanueva</t>
  </si>
  <si>
    <t>Tammy Kaiser</t>
  </si>
  <si>
    <t>Ana Chandler</t>
  </si>
  <si>
    <t>Toni Howard DDS</t>
  </si>
  <si>
    <t>Meredith Hurst</t>
  </si>
  <si>
    <t>Frances Fuentes</t>
  </si>
  <si>
    <t>Katrina Bartlett</t>
  </si>
  <si>
    <t>Cassandra Hood</t>
  </si>
  <si>
    <t>Brittany Bird MD</t>
  </si>
  <si>
    <t>Jon Keller</t>
  </si>
  <si>
    <t>Renee Conley</t>
  </si>
  <si>
    <t>Luke Lawson</t>
  </si>
  <si>
    <t>Emma Hooper</t>
  </si>
  <si>
    <t>Carol Weiss</t>
  </si>
  <si>
    <t>Peggy Durham</t>
  </si>
  <si>
    <t>Kayla Quinn</t>
  </si>
  <si>
    <t>Seth Mooney</t>
  </si>
  <si>
    <t>Mr. Charles Bailey MD</t>
  </si>
  <si>
    <t>Mrs. Erin Hawkins</t>
  </si>
  <si>
    <t>Rebekah Simmons DDS</t>
  </si>
  <si>
    <t>Douglas Zamora</t>
  </si>
  <si>
    <t>Travis Leon</t>
  </si>
  <si>
    <t>Jeanette Jordan MD</t>
  </si>
  <si>
    <t>Danny Baldwin</t>
  </si>
  <si>
    <t>Eugene Lindsey</t>
  </si>
  <si>
    <t>Jo Caldwell</t>
  </si>
  <si>
    <t>Pamela Francis</t>
  </si>
  <si>
    <t>Mr. Troy Dunn</t>
  </si>
  <si>
    <t>Leon Wilcox</t>
  </si>
  <si>
    <t>Chloe Kirby</t>
  </si>
  <si>
    <t>Clarence Fischer</t>
  </si>
  <si>
    <t>Erik Vance</t>
  </si>
  <si>
    <t>Whitney Benton</t>
  </si>
  <si>
    <t>Rita Hughes</t>
  </si>
  <si>
    <t>Chloe Rich</t>
  </si>
  <si>
    <t>Mr. Steven Love</t>
  </si>
  <si>
    <t>Mr. Russell Myers</t>
  </si>
  <si>
    <t>Tyler Mcmahon</t>
  </si>
  <si>
    <t>Jorge Davis DDS</t>
  </si>
  <si>
    <t>Tami Garrett</t>
  </si>
  <si>
    <t>Preston Baird</t>
  </si>
  <si>
    <t>Ebony Henry</t>
  </si>
  <si>
    <t>Dr. Pamela Davis</t>
  </si>
  <si>
    <t>Alexander Cameron</t>
  </si>
  <si>
    <t>Brandi Barker</t>
  </si>
  <si>
    <t>Michelle Henderson MD</t>
  </si>
  <si>
    <t>Stuart Ward Jr.</t>
  </si>
  <si>
    <t>Vincent Bates</t>
  </si>
  <si>
    <t>Sheryl Bowman</t>
  </si>
  <si>
    <t>Gregory Bailey MD</t>
  </si>
  <si>
    <t>Mrs. Sara Scott</t>
  </si>
  <si>
    <t>Stephen Quinn</t>
  </si>
  <si>
    <t>Kelli Bell</t>
  </si>
  <si>
    <t>Catherine Lloyd</t>
  </si>
  <si>
    <t>Caroline Farrell</t>
  </si>
  <si>
    <t>John Wong DDS</t>
  </si>
  <si>
    <t>Cristian Ayala</t>
  </si>
  <si>
    <t>Bailey Herman</t>
  </si>
  <si>
    <t>Elizabeth Walker PhD</t>
  </si>
  <si>
    <t>Guy Tyler</t>
  </si>
  <si>
    <t>Hayley Robinson</t>
  </si>
  <si>
    <t>Dr. Andrew Owens</t>
  </si>
  <si>
    <t>Mr. Zachary Foley</t>
  </si>
  <si>
    <t>Sophia Gray</t>
  </si>
  <si>
    <t>William Harris II</t>
  </si>
  <si>
    <t>Kirsten Zamora</t>
  </si>
  <si>
    <t>Robert Fry IV</t>
  </si>
  <si>
    <t>Mrs. Kelly Perkins</t>
  </si>
  <si>
    <t>Ana Cain</t>
  </si>
  <si>
    <t>Brooke Bradford</t>
  </si>
  <si>
    <t>Mr. Juan Morris</t>
  </si>
  <si>
    <t>Ryan Sharp MD</t>
  </si>
  <si>
    <t>Cassie Walker MD</t>
  </si>
  <si>
    <t>Elizabeth Malone DDS</t>
  </si>
  <si>
    <t>Ms. Leslie Salazar</t>
  </si>
  <si>
    <t>Joyce Valdez</t>
  </si>
  <si>
    <t>Alexander Henderson DDS</t>
  </si>
  <si>
    <t>Heidi Bailey</t>
  </si>
  <si>
    <t>Jeffery Mckay</t>
  </si>
  <si>
    <t>Kristen Hinton</t>
  </si>
  <si>
    <t>Kirk Day</t>
  </si>
  <si>
    <t>Corey Andrews</t>
  </si>
  <si>
    <t>Clinton Crosby</t>
  </si>
  <si>
    <t>Adam Williams MD</t>
  </si>
  <si>
    <t>Fred Oliver</t>
  </si>
  <si>
    <t>Jared Kent</t>
  </si>
  <si>
    <t>Joanna Shepherd</t>
  </si>
  <si>
    <t>Jeanne Gillespie</t>
  </si>
  <si>
    <t>Dr. Cesar Buckley</t>
  </si>
  <si>
    <t>Madeline Chung</t>
  </si>
  <si>
    <t>Nicolas Dickson</t>
  </si>
  <si>
    <t>Sara Bender</t>
  </si>
  <si>
    <t>Chelsey Glass</t>
  </si>
  <si>
    <t>Patty Murray</t>
  </si>
  <si>
    <t>Christie Stewart</t>
  </si>
  <si>
    <t>Dustin Hull</t>
  </si>
  <si>
    <t>Scott Jordan II</t>
  </si>
  <si>
    <t>Kristen Hardin</t>
  </si>
  <si>
    <t>Clayton Frye</t>
  </si>
  <si>
    <t>Anthony Marshall II</t>
  </si>
  <si>
    <t>Dr. Jennifer Schultz</t>
  </si>
  <si>
    <t>Charlene Brooks</t>
  </si>
  <si>
    <t>Paige Roach</t>
  </si>
  <si>
    <t>Katrina Cameron</t>
  </si>
  <si>
    <t>Dwayne Le MD</t>
  </si>
  <si>
    <t>Mr. Gregory Navarro</t>
  </si>
  <si>
    <t>Mr. Daniel George</t>
  </si>
  <si>
    <t>Melissa Daugherty</t>
  </si>
  <si>
    <t>Miguel Branch</t>
  </si>
  <si>
    <t>Dr. Taylor Cobb MD</t>
  </si>
  <si>
    <t>Adriana Hayes</t>
  </si>
  <si>
    <t>Connor Fox</t>
  </si>
  <si>
    <t>Leonard Mullen</t>
  </si>
  <si>
    <t>Marvin Ruiz</t>
  </si>
  <si>
    <t>Craig Horton</t>
  </si>
  <si>
    <t>Toni Banks</t>
  </si>
  <si>
    <t>Noah Serrano</t>
  </si>
  <si>
    <t>Glenn Underwood</t>
  </si>
  <si>
    <t>Patty Yoder</t>
  </si>
  <si>
    <t>Brenda Clay MD</t>
  </si>
  <si>
    <t>Jerry Gibson DDS</t>
  </si>
  <si>
    <t>Pedro Warren</t>
  </si>
  <si>
    <t>Leslie Hunter DDS</t>
  </si>
  <si>
    <t>Marilyn Ramsey</t>
  </si>
  <si>
    <t>Ariana Robertson</t>
  </si>
  <si>
    <t>Shirley Mcclain</t>
  </si>
  <si>
    <t>Mr. David Scott</t>
  </si>
  <si>
    <t>Miss Stephanie Gonzalez</t>
  </si>
  <si>
    <t>Bonnie Wagner MD</t>
  </si>
  <si>
    <t>Gloria May</t>
  </si>
  <si>
    <t>Ann Hanna</t>
  </si>
  <si>
    <t>Kelsey Robbins</t>
  </si>
  <si>
    <t>Alejandra Dixon</t>
  </si>
  <si>
    <t>Connie Douglas</t>
  </si>
  <si>
    <t>Brady Leonard</t>
  </si>
  <si>
    <t>Dr. Kristin Hart</t>
  </si>
  <si>
    <t>Maureen Carpenter</t>
  </si>
  <si>
    <t>Cory Flores</t>
  </si>
  <si>
    <t>Caitlin Wu</t>
  </si>
  <si>
    <t>Deanna Small</t>
  </si>
  <si>
    <t>Brendan Landry</t>
  </si>
  <si>
    <t>Patty Hays</t>
  </si>
  <si>
    <t>Ethan Mcclain</t>
  </si>
  <si>
    <t>Tara Mahoney</t>
  </si>
  <si>
    <t>Bobby Castillo</t>
  </si>
  <si>
    <t>Terry Drake</t>
  </si>
  <si>
    <t>Brian Lopez PhD</t>
  </si>
  <si>
    <t>Carla Travis</t>
  </si>
  <si>
    <t>Cameron Spencer</t>
  </si>
  <si>
    <t>Henry Serrano</t>
  </si>
  <si>
    <t>Olivia Yoder</t>
  </si>
  <si>
    <t>Olivia Lutz</t>
  </si>
  <si>
    <t>Erik Pineda</t>
  </si>
  <si>
    <t>Daniel Allen DDS</t>
  </si>
  <si>
    <t>Debbie Zamora</t>
  </si>
  <si>
    <t>Ian Lee</t>
  </si>
  <si>
    <t>Tommy Ball</t>
  </si>
  <si>
    <t>Mrs. Emily Jones DDS</t>
  </si>
  <si>
    <t>Cheyenne Dyer MD</t>
  </si>
  <si>
    <t>Valerie Holloway</t>
  </si>
  <si>
    <t>Logan Skinner</t>
  </si>
  <si>
    <t>William Murray II</t>
  </si>
  <si>
    <t>Pamela Larsen</t>
  </si>
  <si>
    <t>Wesley Cain</t>
  </si>
  <si>
    <t>Tracey Nash</t>
  </si>
  <si>
    <t>Kenneth Glass</t>
  </si>
  <si>
    <t>Alan Donovan</t>
  </si>
  <si>
    <t>Toni Hill</t>
  </si>
  <si>
    <t>Barry Lyons</t>
  </si>
  <si>
    <t>Michael Cunningham II</t>
  </si>
  <si>
    <t>Dr. Donna Vega</t>
  </si>
  <si>
    <t>Alice Rojas</t>
  </si>
  <si>
    <t>Marc Kelley</t>
  </si>
  <si>
    <t>Kristin Harrison MD</t>
  </si>
  <si>
    <t>Rose Montes</t>
  </si>
  <si>
    <t>Brittney Wheeler</t>
  </si>
  <si>
    <t>Mr. Nicholas Massey</t>
  </si>
  <si>
    <t>Alex Harding</t>
  </si>
  <si>
    <t>Colin Joyce</t>
  </si>
  <si>
    <t>Dean Conway</t>
  </si>
  <si>
    <t>Dr. Tiffany Barker</t>
  </si>
  <si>
    <t>Dr. David Dickerson</t>
  </si>
  <si>
    <t>Suzanne Hodges</t>
  </si>
  <si>
    <t>Raven Bonilla</t>
  </si>
  <si>
    <t>Calvin Mann</t>
  </si>
  <si>
    <t>Keith Ballard</t>
  </si>
  <si>
    <t>Beth Pierce DVM</t>
  </si>
  <si>
    <t>Marissa Mclaughlin</t>
  </si>
  <si>
    <t>Hannah Campos</t>
  </si>
  <si>
    <t>Blake Harris Jr.</t>
  </si>
  <si>
    <t>Craig Cabrera</t>
  </si>
  <si>
    <t>James Sanchez PhD</t>
  </si>
  <si>
    <t>Patrick Velez</t>
  </si>
  <si>
    <t>Ross Colon</t>
  </si>
  <si>
    <t>Ms. Alyssa Dawson</t>
  </si>
  <si>
    <t>Paul Sullivan MD</t>
  </si>
  <si>
    <t>Dr. William Garrison</t>
  </si>
  <si>
    <t>Claire Bradley</t>
  </si>
  <si>
    <t>Drew Keith</t>
  </si>
  <si>
    <t>Alex Williamson</t>
  </si>
  <si>
    <t>Charlotte Cross</t>
  </si>
  <si>
    <t>Toni Holmes</t>
  </si>
  <si>
    <t>Austin Young MD</t>
  </si>
  <si>
    <t>Shane Cordova</t>
  </si>
  <si>
    <t>Dillon Myers</t>
  </si>
  <si>
    <t>Carl Bartlett</t>
  </si>
  <si>
    <t>Colleen Fisher</t>
  </si>
  <si>
    <t>Diana Houston</t>
  </si>
  <si>
    <t>Jocelyn Williams DVM</t>
  </si>
  <si>
    <t>Curtis Buckley</t>
  </si>
  <si>
    <t>Justin Herring</t>
  </si>
  <si>
    <t>Eileen Russell</t>
  </si>
  <si>
    <t>Jasmine Delgado DVM</t>
  </si>
  <si>
    <t>Jeanne Garrison</t>
  </si>
  <si>
    <t>Randy Kemp</t>
  </si>
  <si>
    <t>Brendan Schroeder</t>
  </si>
  <si>
    <t>Rebecca Jones MD</t>
  </si>
  <si>
    <t>Joann Rivas</t>
  </si>
  <si>
    <t>Dr. Katie Smith</t>
  </si>
  <si>
    <t>Albert Hunt</t>
  </si>
  <si>
    <t>Ethan Hart</t>
  </si>
  <si>
    <t>Mr. Chad Roberts</t>
  </si>
  <si>
    <t>Randall Hurst</t>
  </si>
  <si>
    <t>Kerri Sutton</t>
  </si>
  <si>
    <t>Edward Espinoza</t>
  </si>
  <si>
    <t>Erin Stein</t>
  </si>
  <si>
    <t>Stanley Jacobs</t>
  </si>
  <si>
    <t>Jillian Curtis</t>
  </si>
  <si>
    <t>Deanna Rios</t>
  </si>
  <si>
    <t>Lynn Sutton</t>
  </si>
  <si>
    <t>Caitlyn Hawkins</t>
  </si>
  <si>
    <t>Mario Burke</t>
  </si>
  <si>
    <t>Priscilla Blankenship</t>
  </si>
  <si>
    <t>Sue Flores</t>
  </si>
  <si>
    <t>Stacy Trujillo</t>
  </si>
  <si>
    <t>Frederick Winters</t>
  </si>
  <si>
    <t>Scott Hensley DDS</t>
  </si>
  <si>
    <t>Dr. Kristina Cantrell</t>
  </si>
  <si>
    <t>Roy Mcdonald</t>
  </si>
  <si>
    <t>Mrs. Destiny Mcneil</t>
  </si>
  <si>
    <t>Ethan Yang</t>
  </si>
  <si>
    <t>Dr. Dawn Smith</t>
  </si>
  <si>
    <t>Helen Hensley</t>
  </si>
  <si>
    <t>Shelia Bass</t>
  </si>
  <si>
    <t>Justin Oneal Jr.</t>
  </si>
  <si>
    <t>Mikayla Archer</t>
  </si>
  <si>
    <t>Whitney Newton</t>
  </si>
  <si>
    <t>Sierra Kelley</t>
  </si>
  <si>
    <t>Joanna Le</t>
  </si>
  <si>
    <t>Mrs. Kari Kelly MD</t>
  </si>
  <si>
    <t>Mr. Johnny Grant</t>
  </si>
  <si>
    <t>Chelsey Coleman</t>
  </si>
  <si>
    <t>Barry Garner</t>
  </si>
  <si>
    <t>Caitlyn Barnett</t>
  </si>
  <si>
    <t>Mrs. Miranda Jones</t>
  </si>
  <si>
    <t>Sandra Baird</t>
  </si>
  <si>
    <t>Tim Palmer</t>
  </si>
  <si>
    <t>Mrs. Monica Davis MD</t>
  </si>
  <si>
    <t>Logan Franklin</t>
  </si>
  <si>
    <t>Pam Houston</t>
  </si>
  <si>
    <t>Jessica Castillo DVM</t>
  </si>
  <si>
    <t>Whitney Rodgers</t>
  </si>
  <si>
    <t>Kerry Joseph</t>
  </si>
  <si>
    <t>Andrea Fleming MD</t>
  </si>
  <si>
    <t>Mr. Christopher Lowe</t>
  </si>
  <si>
    <t>Connie Horton</t>
  </si>
  <si>
    <t>Corey Buchanan</t>
  </si>
  <si>
    <t>April Cisneros</t>
  </si>
  <si>
    <t>Dr. Kevin Butler</t>
  </si>
  <si>
    <t>Ms. Jennifer Reed</t>
  </si>
  <si>
    <t>Pamela Travis</t>
  </si>
  <si>
    <t>Joe Bernard</t>
  </si>
  <si>
    <t>Kara Ellison</t>
  </si>
  <si>
    <t>Nicolas Gross</t>
  </si>
  <si>
    <t>Dr. Sarah West</t>
  </si>
  <si>
    <t>Deanna Frederick</t>
  </si>
  <si>
    <t>Ann Rowe</t>
  </si>
  <si>
    <t>Joy Alvarado</t>
  </si>
  <si>
    <t>Danny Oneill</t>
  </si>
  <si>
    <t>Jenny Patel</t>
  </si>
  <si>
    <t>Joan Elliott</t>
  </si>
  <si>
    <t>Michael Potter III</t>
  </si>
  <si>
    <t>Mallory Rivera</t>
  </si>
  <si>
    <t>Mrs. Deborah Patton DDS</t>
  </si>
  <si>
    <t>Tara Whitaker</t>
  </si>
  <si>
    <t>Mr. Thomas Weaver IV</t>
  </si>
  <si>
    <t>Devin Nielsen</t>
  </si>
  <si>
    <t>Robin Noble</t>
  </si>
  <si>
    <t>Cameron Hood</t>
  </si>
  <si>
    <t>Mrs. Angela Edwards</t>
  </si>
  <si>
    <t>Bruce Christensen</t>
  </si>
  <si>
    <t>Jerome Gill</t>
  </si>
  <si>
    <t>Tony Ramirez III</t>
  </si>
  <si>
    <t>Robert Kelly Jr.</t>
  </si>
  <si>
    <t>Alan Hood</t>
  </si>
  <si>
    <t>Malik Leonard</t>
  </si>
  <si>
    <t>Rose Strickland</t>
  </si>
  <si>
    <t>Henry Hartman</t>
  </si>
  <si>
    <t>Omar Wagner</t>
  </si>
  <si>
    <t>Laurie Love</t>
  </si>
  <si>
    <t>Candace Richardson</t>
  </si>
  <si>
    <t>Dr. Kendra Shepherd</t>
  </si>
  <si>
    <t>Dr. Sabrina Ellison MD</t>
  </si>
  <si>
    <t>Chad Hoffman Jr.</t>
  </si>
  <si>
    <t>Tammy Mccullough DDS</t>
  </si>
  <si>
    <t>Dr. Jeffrey Willis</t>
  </si>
  <si>
    <t>Dr. Sandra Patterson</t>
  </si>
  <si>
    <t>Mr. Luke Hall PhD</t>
  </si>
  <si>
    <t>Adrian Mathews</t>
  </si>
  <si>
    <t>Kristi Diaz</t>
  </si>
  <si>
    <t>Colin Long</t>
  </si>
  <si>
    <t>Ebony Bailey</t>
  </si>
  <si>
    <t>Mrs. Nicole Green</t>
  </si>
  <si>
    <t>Virginia Hansen</t>
  </si>
  <si>
    <t>Jenny Macias</t>
  </si>
  <si>
    <t>Gregory Cooper MD</t>
  </si>
  <si>
    <t>Jaime Alvarado</t>
  </si>
  <si>
    <t>Dalton Brock</t>
  </si>
  <si>
    <t>Scott Crosby</t>
  </si>
  <si>
    <t>Anna Davenport</t>
  </si>
  <si>
    <t>Reginald Hernandez</t>
  </si>
  <si>
    <t>Shawn Mccann</t>
  </si>
  <si>
    <t>Seth Mccoy</t>
  </si>
  <si>
    <t>Jenna Buchanan</t>
  </si>
  <si>
    <t>Ariana Moreno</t>
  </si>
  <si>
    <t>Jake Kelley</t>
  </si>
  <si>
    <t>Patricia Nunez</t>
  </si>
  <si>
    <t>Norman Jordan</t>
  </si>
  <si>
    <t>Gerald Stuart</t>
  </si>
  <si>
    <t>Connie Singleton</t>
  </si>
  <si>
    <t>Jo Romero</t>
  </si>
  <si>
    <t>Sue Hamilton</t>
  </si>
  <si>
    <t>Robyn Bowen</t>
  </si>
  <si>
    <t>Bethany Richards</t>
  </si>
  <si>
    <t>Natasha Barton</t>
  </si>
  <si>
    <t>Dr. Toni Miller</t>
  </si>
  <si>
    <t>Ashlee Bauer</t>
  </si>
  <si>
    <t>Juan Alexander</t>
  </si>
  <si>
    <t>Cristian Dougherty</t>
  </si>
  <si>
    <t>Stuart Coleman</t>
  </si>
  <si>
    <t>Taylor Bentley</t>
  </si>
  <si>
    <t>Jennifer Stuart MD</t>
  </si>
  <si>
    <t>Tricia Mckee</t>
  </si>
  <si>
    <t>Desiree Ball</t>
  </si>
  <si>
    <t>Wesley Meza</t>
  </si>
  <si>
    <t>Frances Kelley</t>
  </si>
  <si>
    <t>Mrs. Sarah Anderson</t>
  </si>
  <si>
    <t>Alison Obrien</t>
  </si>
  <si>
    <t>Erika Benitez</t>
  </si>
  <si>
    <t>Ronnie Good</t>
  </si>
  <si>
    <t>Mrs. Gina Delacruz</t>
  </si>
  <si>
    <t>Roy Brandt MD</t>
  </si>
  <si>
    <t>Katherine Pollard</t>
  </si>
  <si>
    <t>Alexis Jackson DVM</t>
  </si>
  <si>
    <t>Jean Soto</t>
  </si>
  <si>
    <t>Tracy Best</t>
  </si>
  <si>
    <t>Rebecca Briggs PhD</t>
  </si>
  <si>
    <t>Trevor Meadows</t>
  </si>
  <si>
    <t>Corey Case</t>
  </si>
  <si>
    <t>Preston Wong</t>
  </si>
  <si>
    <t>Barbara Hernandez MD</t>
  </si>
  <si>
    <t>Joe Brock MD</t>
  </si>
  <si>
    <t>Hunter Serrano Jr.</t>
  </si>
  <si>
    <t>Blake Jacobs</t>
  </si>
  <si>
    <t>Edward Mcgee</t>
  </si>
  <si>
    <t>Katherine Cruz MD</t>
  </si>
  <si>
    <t>Ray Alvarez</t>
  </si>
  <si>
    <t>Bryce Hurley</t>
  </si>
  <si>
    <t>Shaun Torres</t>
  </si>
  <si>
    <t>Isaiah Compton</t>
  </si>
  <si>
    <t>Norma Kelly</t>
  </si>
  <si>
    <t>Katherine Ward DVM</t>
  </si>
  <si>
    <t>Spencer Washington</t>
  </si>
  <si>
    <t>Cesar Andrews</t>
  </si>
  <si>
    <t>Mr. Daniel Harrell</t>
  </si>
  <si>
    <t>Yvonne Andersen</t>
  </si>
  <si>
    <t>Tara Ayers</t>
  </si>
  <si>
    <t>Gabriella Ballard</t>
  </si>
  <si>
    <t>Dr. Matthew Odom</t>
  </si>
  <si>
    <t>Fernando Bonilla</t>
  </si>
  <si>
    <t>Stacie Andrade</t>
  </si>
  <si>
    <t>Ashley Santos PhD</t>
  </si>
  <si>
    <t>Latasha Werner</t>
  </si>
  <si>
    <t>Lauren Davis DDS</t>
  </si>
  <si>
    <t>Holly Leblanc</t>
  </si>
  <si>
    <t>Jesus Savage</t>
  </si>
  <si>
    <t>Wesley Wells Jr.</t>
  </si>
  <si>
    <t>Geoffrey Nicholson</t>
  </si>
  <si>
    <t>Denise Leblanc</t>
  </si>
  <si>
    <t>Eduardo Archer</t>
  </si>
  <si>
    <t>Johnathan Galvan</t>
  </si>
  <si>
    <t>Jerry Mora</t>
  </si>
  <si>
    <t>Lee Fitzgerald</t>
  </si>
  <si>
    <t>Cory Gill</t>
  </si>
  <si>
    <t>Kent Francis</t>
  </si>
  <si>
    <t>Tricia Conley</t>
  </si>
  <si>
    <t>Jessica Wilkins DDS</t>
  </si>
  <si>
    <t>Carolyn Pope</t>
  </si>
  <si>
    <t>Alex Patel</t>
  </si>
  <si>
    <t>Ms. Kayla Harris</t>
  </si>
  <si>
    <t>Rebecca Vega</t>
  </si>
  <si>
    <t>Kristi Holmes</t>
  </si>
  <si>
    <t>Roberto Levine</t>
  </si>
  <si>
    <t>Carrie Everett</t>
  </si>
  <si>
    <t>Ashley Owens DVM</t>
  </si>
  <si>
    <t>Gabriela Henderson</t>
  </si>
  <si>
    <t>Vanessa Austin</t>
  </si>
  <si>
    <t>Jerome Schultz</t>
  </si>
  <si>
    <t>William Williamson DVM</t>
  </si>
  <si>
    <t>Evan Jennings</t>
  </si>
  <si>
    <t>Dr. Jennifer James</t>
  </si>
  <si>
    <t>Cindy Berger</t>
  </si>
  <si>
    <t>Dr. Ann Blevins</t>
  </si>
  <si>
    <t>Joan Spears MD</t>
  </si>
  <si>
    <t>Haley Brandt</t>
  </si>
  <si>
    <t>Mr. Joshua Ramirez DVM</t>
  </si>
  <si>
    <t>Kaitlyn Bradley</t>
  </si>
  <si>
    <t>Cameron Robbins</t>
  </si>
  <si>
    <t>Guy Knapp</t>
  </si>
  <si>
    <t>Karina Alvarez</t>
  </si>
  <si>
    <t>Mrs. Alexandra Wolfe</t>
  </si>
  <si>
    <t>William Hernandez DVM</t>
  </si>
  <si>
    <t>Cory Patrick</t>
  </si>
  <si>
    <t>Jeff French</t>
  </si>
  <si>
    <t>Kristopher Mclean II</t>
  </si>
  <si>
    <t>Joan Carroll</t>
  </si>
  <si>
    <t>Zachary Rowland MD</t>
  </si>
  <si>
    <t>Wayne Russell</t>
  </si>
  <si>
    <t>Todd Copeland</t>
  </si>
  <si>
    <t>Alexa Gomez</t>
  </si>
  <si>
    <t>Kayla Beard</t>
  </si>
  <si>
    <t>Jack Decker</t>
  </si>
  <si>
    <t>William Kennedy MD</t>
  </si>
  <si>
    <t>Ian Blankenship</t>
  </si>
  <si>
    <t>Cody Mahoney</t>
  </si>
  <si>
    <t>Annette Hudson</t>
  </si>
  <si>
    <t>Brent Esparza</t>
  </si>
  <si>
    <t>Christina Solis DVM</t>
  </si>
  <si>
    <t>Mr. Nicholas Wright</t>
  </si>
  <si>
    <t>Phillip Charles</t>
  </si>
  <si>
    <t>Mr. Kevin Carrillo Jr.</t>
  </si>
  <si>
    <t>Traci Trevino</t>
  </si>
  <si>
    <t>Dr. Chris Shepherd</t>
  </si>
  <si>
    <t>Jaclyn Dalton</t>
  </si>
  <si>
    <t>Monica Pham</t>
  </si>
  <si>
    <t>Susan Deleon MD</t>
  </si>
  <si>
    <t>Antonio Salinas</t>
  </si>
  <si>
    <t>Sarah Khan</t>
  </si>
  <si>
    <t>Mathew English</t>
  </si>
  <si>
    <t>Loretta Thornton</t>
  </si>
  <si>
    <t>Dominique Bender</t>
  </si>
  <si>
    <t>Ronnie Lloyd</t>
  </si>
  <si>
    <t>Aaron Campbell DDS</t>
  </si>
  <si>
    <t>Andres Dean</t>
  </si>
  <si>
    <t>Vicki May</t>
  </si>
  <si>
    <t>Tasha Herrera</t>
  </si>
  <si>
    <t>Brenda Wallace MD</t>
  </si>
  <si>
    <t>Jillian Arellano</t>
  </si>
  <si>
    <t>Lauren Clements</t>
  </si>
  <si>
    <t>Lori Holt MD</t>
  </si>
  <si>
    <t>Antonio Curry</t>
  </si>
  <si>
    <t>Wayne Park</t>
  </si>
  <si>
    <t>Walter Lozano</t>
  </si>
  <si>
    <t>Trevor Zavala</t>
  </si>
  <si>
    <t>Joseph Huff DDS</t>
  </si>
  <si>
    <t>Theodore Delacruz</t>
  </si>
  <si>
    <t>Karen Wu</t>
  </si>
  <si>
    <t>Miss April Becker MD</t>
  </si>
  <si>
    <t>Amanda Carrillo MD</t>
  </si>
  <si>
    <t>Latoya Pope</t>
  </si>
  <si>
    <t>Rebecca Booth</t>
  </si>
  <si>
    <t>Rachael Payne</t>
  </si>
  <si>
    <t>Briana Morrison</t>
  </si>
  <si>
    <t>Cassie Ryan</t>
  </si>
  <si>
    <t>Lacey Reid</t>
  </si>
  <si>
    <t>Riley Ballard</t>
  </si>
  <si>
    <t>Connor Wang Jr.</t>
  </si>
  <si>
    <t>Mrs. Lindsey Carroll</t>
  </si>
  <si>
    <t>Alan Waller</t>
  </si>
  <si>
    <t>Howard Pena</t>
  </si>
  <si>
    <t>Carla Riley</t>
  </si>
  <si>
    <t>Larry Werner</t>
  </si>
  <si>
    <t>Lauren Jarvis MD</t>
  </si>
  <si>
    <t>Mr. Malik Waters</t>
  </si>
  <si>
    <t>Darryl Spencer</t>
  </si>
  <si>
    <t>Dr. Matthew Ingram MD</t>
  </si>
  <si>
    <t>Christian Stevenson</t>
  </si>
  <si>
    <t>Adrian Glover</t>
  </si>
  <si>
    <t>Ms. Susan Brewer</t>
  </si>
  <si>
    <t>Dr. Mark Fuller</t>
  </si>
  <si>
    <t>Aimee Mccarty</t>
  </si>
  <si>
    <t>Ralph Clay</t>
  </si>
  <si>
    <t>Mr. Dylan Ortiz PhD</t>
  </si>
  <si>
    <t>Paul Blackwell</t>
  </si>
  <si>
    <t>Dr. Frank Cook</t>
  </si>
  <si>
    <t>Julia Ball</t>
  </si>
  <si>
    <t>Mr. Arthur Carson</t>
  </si>
  <si>
    <t>Juan Montgomery</t>
  </si>
  <si>
    <t>Allison Mccoy MD</t>
  </si>
  <si>
    <t>Lance Oconnor</t>
  </si>
  <si>
    <t>Sharon Leblanc</t>
  </si>
  <si>
    <t>Chloe Huff</t>
  </si>
  <si>
    <t>Luke Diaz</t>
  </si>
  <si>
    <t>Dorothy Clarke</t>
  </si>
  <si>
    <t>Jasmine Lucas</t>
  </si>
  <si>
    <t>Johnathan Reyes</t>
  </si>
  <si>
    <t>Teresa Shields</t>
  </si>
  <si>
    <t>Peggy Webb</t>
  </si>
  <si>
    <t>Melissa Carey</t>
  </si>
  <si>
    <t>Kristi Foster</t>
  </si>
  <si>
    <t>Michele Singleton</t>
  </si>
  <si>
    <t>Dr. Ashley Velazquez</t>
  </si>
  <si>
    <t>Mark Steele Jr.</t>
  </si>
  <si>
    <t>Sherri Campbell</t>
  </si>
  <si>
    <t>Hayden Payne</t>
  </si>
  <si>
    <t>Sally Chang</t>
  </si>
  <si>
    <t>Kristy Figueroa</t>
  </si>
  <si>
    <t>Melissa Petersen DVM</t>
  </si>
  <si>
    <t>Tom Wood</t>
  </si>
  <si>
    <t>Kelli Barry</t>
  </si>
  <si>
    <t>Ruth Hooper</t>
  </si>
  <si>
    <t>Dakota Morris</t>
  </si>
  <si>
    <t>Timothy Glass III</t>
  </si>
  <si>
    <t>Dawn Juarez</t>
  </si>
  <si>
    <t>Stacy Higgins PhD</t>
  </si>
  <si>
    <t>Scott Horne</t>
  </si>
  <si>
    <t>Randy Andrade</t>
  </si>
  <si>
    <t>Stephen Adkins</t>
  </si>
  <si>
    <t>Mrs. Stephanie Brandt PhD</t>
  </si>
  <si>
    <t>Mia Larsen</t>
  </si>
  <si>
    <t>John Dennis DDS</t>
  </si>
  <si>
    <t>Antonio Le</t>
  </si>
  <si>
    <t>Mr. Matthew Howell DVM</t>
  </si>
  <si>
    <t>Evelyn Liu</t>
  </si>
  <si>
    <t>Judith Salazar</t>
  </si>
  <si>
    <t>Evelyn Barnes</t>
  </si>
  <si>
    <t>Ralph Tate</t>
  </si>
  <si>
    <t>Billy Rich</t>
  </si>
  <si>
    <t>George Camacho</t>
  </si>
  <si>
    <t>Barry Yates</t>
  </si>
  <si>
    <t>Mr. Billy Porter</t>
  </si>
  <si>
    <t>Peggy Bautista</t>
  </si>
  <si>
    <t>Alex Jordan</t>
  </si>
  <si>
    <t>Jermaine Green PhD</t>
  </si>
  <si>
    <t>Ricky Werner</t>
  </si>
  <si>
    <t>Perry Castaneda</t>
  </si>
  <si>
    <t>Grant Cooper</t>
  </si>
  <si>
    <t>Frank Erickson</t>
  </si>
  <si>
    <t>Latoya Moreno</t>
  </si>
  <si>
    <t>Colin Petty</t>
  </si>
  <si>
    <t>Sandy Brock</t>
  </si>
  <si>
    <t>Victor Mitchell PhD</t>
  </si>
  <si>
    <t>Johnny Houston</t>
  </si>
  <si>
    <t>Jenny Richmond</t>
  </si>
  <si>
    <t>Natalie Rush</t>
  </si>
  <si>
    <t>Selena Velazquez</t>
  </si>
  <si>
    <t>Peggy Riddle</t>
  </si>
  <si>
    <t>Destiny Kelley</t>
  </si>
  <si>
    <t>Lori Yates MD</t>
  </si>
  <si>
    <t>Brooke Dickerson</t>
  </si>
  <si>
    <t>Connor Townsend</t>
  </si>
  <si>
    <t>Lynn Mills</t>
  </si>
  <si>
    <t>Jerry Pugh</t>
  </si>
  <si>
    <t>Hannah Humphrey</t>
  </si>
  <si>
    <t>Mia Anderson</t>
  </si>
  <si>
    <t>Nathan Hodges</t>
  </si>
  <si>
    <t>Derek Hendrix</t>
  </si>
  <si>
    <t>Madison Arellano</t>
  </si>
  <si>
    <t>Theresa Brown DDS</t>
  </si>
  <si>
    <t>Mrs. Mary White</t>
  </si>
  <si>
    <t>Lacey Owen</t>
  </si>
  <si>
    <t>John Nelson MD</t>
  </si>
  <si>
    <t>Helen Zimmerman</t>
  </si>
  <si>
    <t>Pam Swanson</t>
  </si>
  <si>
    <t>Kerri Schwartz</t>
  </si>
  <si>
    <t>Miss Jessica Brown MD</t>
  </si>
  <si>
    <t>Corey Weeks</t>
  </si>
  <si>
    <t>Stefanie Carter</t>
  </si>
  <si>
    <t>Antonio Andrade</t>
  </si>
  <si>
    <t>Dylan Glover</t>
  </si>
  <si>
    <t>Francisco Walls</t>
  </si>
  <si>
    <t>Mr. Mark Scott</t>
  </si>
  <si>
    <t>Sharon Haas</t>
  </si>
  <si>
    <t>Traci Lucas</t>
  </si>
  <si>
    <t>Anita Barnes</t>
  </si>
  <si>
    <t>Phillip Huerta</t>
  </si>
  <si>
    <t>Dr. Peggy Evans</t>
  </si>
  <si>
    <t>Travis Gibbs</t>
  </si>
  <si>
    <t>Cody Robbins</t>
  </si>
  <si>
    <t>Noah Bernard II</t>
  </si>
  <si>
    <t>Holly Oneal</t>
  </si>
  <si>
    <t>Roberto Pruitt</t>
  </si>
  <si>
    <t>Mary Carpenter DDS</t>
  </si>
  <si>
    <t>Makayla Clayton</t>
  </si>
  <si>
    <t>Ms. Carrie Allen</t>
  </si>
  <si>
    <t>Tyler Lindsey DDS</t>
  </si>
  <si>
    <t>Glenn Tyler</t>
  </si>
  <si>
    <t>Valerie Butler MD</t>
  </si>
  <si>
    <t>Dr. Donald Bailey</t>
  </si>
  <si>
    <t>Jerome Holland</t>
  </si>
  <si>
    <t>Chloe Cook</t>
  </si>
  <si>
    <t>Wyatt Mendez</t>
  </si>
  <si>
    <t>Candice Harvey</t>
  </si>
  <si>
    <t>Dawn Cook DVM</t>
  </si>
  <si>
    <t>Darius Novak</t>
  </si>
  <si>
    <t>Brooke Higgins</t>
  </si>
  <si>
    <t>Janet Merritt</t>
  </si>
  <si>
    <t>Helen Bruce</t>
  </si>
  <si>
    <t>Melvin Love</t>
  </si>
  <si>
    <t>Ronnie Gilmore</t>
  </si>
  <si>
    <t>Adam Hardin</t>
  </si>
  <si>
    <t>Anthony Preston</t>
  </si>
  <si>
    <t>Tina Thompson DVM</t>
  </si>
  <si>
    <t>Tristan Jackson</t>
  </si>
  <si>
    <t>Lorraine Harrington</t>
  </si>
  <si>
    <t>Bobby Phelps MD</t>
  </si>
  <si>
    <t>Hailey Stevenson</t>
  </si>
  <si>
    <t>Dr. Todd Russell</t>
  </si>
  <si>
    <t>Dan Nelson</t>
  </si>
  <si>
    <t>Claudia Stevens MD</t>
  </si>
  <si>
    <t>Steven Jones Jr.</t>
  </si>
  <si>
    <t>Mrs. Cheyenne Evans</t>
  </si>
  <si>
    <t>Tammy Marks</t>
  </si>
  <si>
    <t>Robert Bush MD</t>
  </si>
  <si>
    <t>Kaitlin Fields</t>
  </si>
  <si>
    <t>Connie Giles</t>
  </si>
  <si>
    <t>Randy Cochran</t>
  </si>
  <si>
    <t>Ricardo Mack</t>
  </si>
  <si>
    <t>Barry Combs</t>
  </si>
  <si>
    <t>Danny Ingram</t>
  </si>
  <si>
    <t>Krystal Wilkins</t>
  </si>
  <si>
    <t>Calvin Hill MD</t>
  </si>
  <si>
    <t>Tim Stevens</t>
  </si>
  <si>
    <t>Christina Faulkner</t>
  </si>
  <si>
    <t>Penny Fuller</t>
  </si>
  <si>
    <t>Marie Peck</t>
  </si>
  <si>
    <t>Maria Mclaughlin MD</t>
  </si>
  <si>
    <t>Dorothy Stevenson</t>
  </si>
  <si>
    <t>Lindsay Hobbs</t>
  </si>
  <si>
    <t>Luis Crosby Jr.</t>
  </si>
  <si>
    <t>Ethan Morales</t>
  </si>
  <si>
    <t>Danielle Villanueva</t>
  </si>
  <si>
    <t>Krista Horne</t>
  </si>
  <si>
    <t>Suzanne Stokes</t>
  </si>
  <si>
    <t>Gregory Blevins</t>
  </si>
  <si>
    <t>Mr. Micheal Mckee DDS</t>
  </si>
  <si>
    <t>Randall Dorsey</t>
  </si>
  <si>
    <t>Shari Ballard</t>
  </si>
  <si>
    <t>Arthur Wade</t>
  </si>
  <si>
    <t>Vernon Mcclain</t>
  </si>
  <si>
    <t>Matthew Davis PhD</t>
  </si>
  <si>
    <t>Brett Middleton</t>
  </si>
  <si>
    <t>Matthew Frey</t>
  </si>
  <si>
    <t>Mr. Steven Hurst Jr.</t>
  </si>
  <si>
    <t>Joann Sloan</t>
  </si>
  <si>
    <t>Jasmine Dodson</t>
  </si>
  <si>
    <t>Dana Klein</t>
  </si>
  <si>
    <t>Katrina Taylor MD</t>
  </si>
  <si>
    <t>Christopher Cruz PhD</t>
  </si>
  <si>
    <t>Paige Brady</t>
  </si>
  <si>
    <t>Jacob Buckley</t>
  </si>
  <si>
    <t>Adrian Ponce</t>
  </si>
  <si>
    <t>Brady Clarke</t>
  </si>
  <si>
    <t>Mrs. Mary Johnson DDS</t>
  </si>
  <si>
    <t>Sonia Simmons</t>
  </si>
  <si>
    <t>Alejandra Tran</t>
  </si>
  <si>
    <t>Ms. Tonya Torres</t>
  </si>
  <si>
    <t>Preston Wood</t>
  </si>
  <si>
    <t>Martin Bush</t>
  </si>
  <si>
    <t>Manuel Wiggins</t>
  </si>
  <si>
    <t>Jack Arias</t>
  </si>
  <si>
    <t>Miss Jessica Harris</t>
  </si>
  <si>
    <t>Audrey Thornton</t>
  </si>
  <si>
    <t>Lee Patton</t>
  </si>
  <si>
    <t>Patty Barton</t>
  </si>
  <si>
    <t>Colleen Sosa</t>
  </si>
  <si>
    <t>Tonya Hammond</t>
  </si>
  <si>
    <t>Dr. Jaime Cortez</t>
  </si>
  <si>
    <t>Mary Ibarra DDS</t>
  </si>
  <si>
    <t>Cheryl Rocha</t>
  </si>
  <si>
    <t>Lisa Hamilton DVM</t>
  </si>
  <si>
    <t>Maureen Rodriguez MD</t>
  </si>
  <si>
    <t>Shawna Fletcher</t>
  </si>
  <si>
    <t>Toni Cardenas</t>
  </si>
  <si>
    <t>Jacqueline Compton</t>
  </si>
  <si>
    <t>Beth Chapman MD</t>
  </si>
  <si>
    <t>Johnathan Madden</t>
  </si>
  <si>
    <t>Alejandro Scott</t>
  </si>
  <si>
    <t>Mrs. Cheryl Stark</t>
  </si>
  <si>
    <t>Vincent Stevenson</t>
  </si>
  <si>
    <t>Russell Morris</t>
  </si>
  <si>
    <t>Norman Butler</t>
  </si>
  <si>
    <t>Carl Hebert</t>
  </si>
  <si>
    <t>Tabitha Richards</t>
  </si>
  <si>
    <t>Brett Hopkins</t>
  </si>
  <si>
    <t>April Torres DDS</t>
  </si>
  <si>
    <t>Michaela Wade</t>
  </si>
  <si>
    <t>Gina Madden</t>
  </si>
  <si>
    <t>Catherine Yu</t>
  </si>
  <si>
    <t>Kylie Hughes</t>
  </si>
  <si>
    <t>Matthew Griffith PhD</t>
  </si>
  <si>
    <t>Barbara Henry MD</t>
  </si>
  <si>
    <t>Kristin Mays</t>
  </si>
  <si>
    <t>Dr. Ann Garcia MD</t>
  </si>
  <si>
    <t>Kurt Baxter</t>
  </si>
  <si>
    <t>Hayley Gardner</t>
  </si>
  <si>
    <t>Kendra Montes</t>
  </si>
  <si>
    <t>Mrs. Carolyn Rose MD</t>
  </si>
  <si>
    <t>Kelly Daniels DVM</t>
  </si>
  <si>
    <t>Max Bradley</t>
  </si>
  <si>
    <t>Keith Dudley</t>
  </si>
  <si>
    <t>Kelsey Huerta</t>
  </si>
  <si>
    <t>Brandon Knight MD</t>
  </si>
  <si>
    <t>Jon Juarez</t>
  </si>
  <si>
    <t>Michelle James MD</t>
  </si>
  <si>
    <t>Marc Richards</t>
  </si>
  <si>
    <t>Deborah Castaneda</t>
  </si>
  <si>
    <t>Mrs. Ashley Sanders</t>
  </si>
  <si>
    <t>Stefanie Butler</t>
  </si>
  <si>
    <t>Philip Kennedy</t>
  </si>
  <si>
    <t>Reginald Chavez</t>
  </si>
  <si>
    <t>Kevin Berger</t>
  </si>
  <si>
    <t>Dr. Erika Edwards</t>
  </si>
  <si>
    <t>Jorge Huerta</t>
  </si>
  <si>
    <t>Dwayne Davies</t>
  </si>
  <si>
    <t>Jenny Cannon</t>
  </si>
  <si>
    <t>Francis Chavez</t>
  </si>
  <si>
    <t>Leslie Mayo</t>
  </si>
  <si>
    <t>Tiffany Richard</t>
  </si>
  <si>
    <t>Jenny Parsons</t>
  </si>
  <si>
    <t>Samuel Dunlap PhD</t>
  </si>
  <si>
    <t>Mr. John Hanna</t>
  </si>
  <si>
    <t>Mrs. Kristen Baker</t>
  </si>
  <si>
    <t>Derrick Stanley</t>
  </si>
  <si>
    <t>James Rollins MD</t>
  </si>
  <si>
    <t>Hayley Pearson</t>
  </si>
  <si>
    <t>Jose Calderon</t>
  </si>
  <si>
    <t>Bobby Payne MD</t>
  </si>
  <si>
    <t>Misty Cooke</t>
  </si>
  <si>
    <t>Darius Adams</t>
  </si>
  <si>
    <t>Jennifer Skinner MD</t>
  </si>
  <si>
    <t>Dr. David Harmon</t>
  </si>
  <si>
    <t>Jerome Roach</t>
  </si>
  <si>
    <t>Jay Campos</t>
  </si>
  <si>
    <t>Tabitha Santos</t>
  </si>
  <si>
    <t>Bonnie Montoya</t>
  </si>
  <si>
    <t>Crystal Price DVM</t>
  </si>
  <si>
    <t>Robyn Copeland</t>
  </si>
  <si>
    <t>Francisco Molina</t>
  </si>
  <si>
    <t>Jesus Norman</t>
  </si>
  <si>
    <t>Dr. Michelle Franklin</t>
  </si>
  <si>
    <t>Dr. John Mullen</t>
  </si>
  <si>
    <t>Adam Dean DVM</t>
  </si>
  <si>
    <t>Mr. Robert Medina</t>
  </si>
  <si>
    <t>Russell Choi</t>
  </si>
  <si>
    <t>Steven Kline</t>
  </si>
  <si>
    <t>Miguel Mendoza</t>
  </si>
  <si>
    <t>Mrs. April Hurley</t>
  </si>
  <si>
    <t>Patricia Velasquez</t>
  </si>
  <si>
    <t>Miss Rebecca Adams</t>
  </si>
  <si>
    <t>Joseph Davis DDS</t>
  </si>
  <si>
    <t>Mr. Sean Osborn</t>
  </si>
  <si>
    <t>Cheyenne Myers</t>
  </si>
  <si>
    <t>Ronald Carney</t>
  </si>
  <si>
    <t>Mrs. Melissa Thompson MD</t>
  </si>
  <si>
    <t>Marissa Stone</t>
  </si>
  <si>
    <t>Spencer Brock</t>
  </si>
  <si>
    <t>Jeremy Martin Jr.</t>
  </si>
  <si>
    <t>Nancy Bush MD</t>
  </si>
  <si>
    <t>Ann Kim MD</t>
  </si>
  <si>
    <t>Brandy Chapman</t>
  </si>
  <si>
    <t>Zachary Farmer</t>
  </si>
  <si>
    <t>Mr. Steven Underwood</t>
  </si>
  <si>
    <t>Ricky Jordan</t>
  </si>
  <si>
    <t>Earl Roberts</t>
  </si>
  <si>
    <t>Jerry Bass</t>
  </si>
  <si>
    <t>Darrell Marsh</t>
  </si>
  <si>
    <t>Cathy Johnston</t>
  </si>
  <si>
    <t>Michelle Lin</t>
  </si>
  <si>
    <t>Howard Kent</t>
  </si>
  <si>
    <t>Carl Krueger</t>
  </si>
  <si>
    <t>Joan Stuart</t>
  </si>
  <si>
    <t>Cassandra Vazquez</t>
  </si>
  <si>
    <t>Brian Walker DVM</t>
  </si>
  <si>
    <t>Sonya Bennett</t>
  </si>
  <si>
    <t>Eugene Monroe</t>
  </si>
  <si>
    <t>Ebony Little</t>
  </si>
  <si>
    <t>Megan Harris DDS</t>
  </si>
  <si>
    <t>Clinton Bender</t>
  </si>
  <si>
    <t>Joel Morrow</t>
  </si>
  <si>
    <t>Olivia Li</t>
  </si>
  <si>
    <t>Harold Mills</t>
  </si>
  <si>
    <t>Marc Bowen</t>
  </si>
  <si>
    <t>Isaac Howard</t>
  </si>
  <si>
    <t>Daryl Johnson</t>
  </si>
  <si>
    <t>Rose Berry</t>
  </si>
  <si>
    <t>Scott Rios V</t>
  </si>
  <si>
    <t>Rose Ochoa</t>
  </si>
  <si>
    <t>Ricardo Morton</t>
  </si>
  <si>
    <t>Bryan Berger</t>
  </si>
  <si>
    <t>Caroline Wong</t>
  </si>
  <si>
    <t>Allen Barry</t>
  </si>
  <si>
    <t>Duane Payne DDS</t>
  </si>
  <si>
    <t>Mrs. Angel Schwartz</t>
  </si>
  <si>
    <t>Nancy Rubio</t>
  </si>
  <si>
    <t>Mrs. Kathy Townsend</t>
  </si>
  <si>
    <t>Julia Frye</t>
  </si>
  <si>
    <t>Cathy Navarro</t>
  </si>
  <si>
    <t>Madison Kim MD</t>
  </si>
  <si>
    <t>Andrea Galvan DVM</t>
  </si>
  <si>
    <t>Teresa Blankenship</t>
  </si>
  <si>
    <t>Jasmine Kelley</t>
  </si>
  <si>
    <t>Mrs. Madison Fisher MD</t>
  </si>
  <si>
    <t>Sara Mckay</t>
  </si>
  <si>
    <t>Mrs. Elizabeth Bass</t>
  </si>
  <si>
    <t>Beth Callahan</t>
  </si>
  <si>
    <t>Gloria Howell</t>
  </si>
  <si>
    <t>Destiny Fernandez</t>
  </si>
  <si>
    <t>Connie Eaton</t>
  </si>
  <si>
    <t>Chad Mcbride</t>
  </si>
  <si>
    <t>Kristy Vargas</t>
  </si>
  <si>
    <t>Penny Santos</t>
  </si>
  <si>
    <t>Stephen Logan DVM</t>
  </si>
  <si>
    <t>Krystal George</t>
  </si>
  <si>
    <t>Deborah Stokes DVM</t>
  </si>
  <si>
    <t>Mrs. Dawn Garza</t>
  </si>
  <si>
    <t>Daisy Sullivan</t>
  </si>
  <si>
    <t>Tracey Nunez</t>
  </si>
  <si>
    <t>Bruce Ali</t>
  </si>
  <si>
    <t>Derek Summers</t>
  </si>
  <si>
    <t>Christopher Jackson IV</t>
  </si>
  <si>
    <t>Alec Hicks</t>
  </si>
  <si>
    <t>Sara Malone</t>
  </si>
  <si>
    <t>Brittany Love PhD</t>
  </si>
  <si>
    <t>Grace Wade</t>
  </si>
  <si>
    <t>Wanda Calderon</t>
  </si>
  <si>
    <t>Joan Trevino</t>
  </si>
  <si>
    <t>Collin Garrett</t>
  </si>
  <si>
    <t>Jacqueline Wiley</t>
  </si>
  <si>
    <t>Terri Rhodes</t>
  </si>
  <si>
    <t>Paige Bartlett</t>
  </si>
  <si>
    <t>Russell Combs</t>
  </si>
  <si>
    <t>Ethan Freeman</t>
  </si>
  <si>
    <t>Jordan Shannon</t>
  </si>
  <si>
    <t>Diana Lawson MD</t>
  </si>
  <si>
    <t>Brianna Francis</t>
  </si>
  <si>
    <t>Barbara Jennings</t>
  </si>
  <si>
    <t>Norma Mills</t>
  </si>
  <si>
    <t>Dr. Tyler Wang</t>
  </si>
  <si>
    <t>Brandy Chandler</t>
  </si>
  <si>
    <t>Chelsey Savage</t>
  </si>
  <si>
    <t>Tyrone Mcdaniel</t>
  </si>
  <si>
    <t>Joshua Monroe</t>
  </si>
  <si>
    <t>Billy Durham MD</t>
  </si>
  <si>
    <t>Karina Mcdowell</t>
  </si>
  <si>
    <t>Kristine Braun</t>
  </si>
  <si>
    <t>Gloria Hurley</t>
  </si>
  <si>
    <t>Jacqueline Gentry MD</t>
  </si>
  <si>
    <t>Danny Maddox</t>
  </si>
  <si>
    <t>Shane Mcguire</t>
  </si>
  <si>
    <t>Chloe Gill</t>
  </si>
  <si>
    <t>Leah Ware</t>
  </si>
  <si>
    <t>Yolanda Mcdonald</t>
  </si>
  <si>
    <t>Julie Perez MD</t>
  </si>
  <si>
    <t>Mr. Nicholas Sellers MD</t>
  </si>
  <si>
    <t>Jeanne Higgins</t>
  </si>
  <si>
    <t>Alec Martinez</t>
  </si>
  <si>
    <t>Janice Tanner</t>
  </si>
  <si>
    <t>Spencer Padilla</t>
  </si>
  <si>
    <t>Suzanne Casey</t>
  </si>
  <si>
    <t>Lonnie Butler</t>
  </si>
  <si>
    <t>Christine Carlson MD</t>
  </si>
  <si>
    <t>Dr. Mary Jackson DDS</t>
  </si>
  <si>
    <t>Roberta Sweeney</t>
  </si>
  <si>
    <t>Ronnie Diaz</t>
  </si>
  <si>
    <t>Faith Faulkner</t>
  </si>
  <si>
    <t>Jason Burgess MD</t>
  </si>
  <si>
    <t>Christian Chavez</t>
  </si>
  <si>
    <t>Olivia Orozco</t>
  </si>
  <si>
    <t>Ms. Ruth Hunter</t>
  </si>
  <si>
    <t>Franklin Neal</t>
  </si>
  <si>
    <t>Meredith Bush</t>
  </si>
  <si>
    <t>Yesenia Wheeler</t>
  </si>
  <si>
    <t>Miss Danielle Garcia</t>
  </si>
  <si>
    <t>Jeff Hooper</t>
  </si>
  <si>
    <t>Mike Jennings</t>
  </si>
  <si>
    <t>Katrina Mills</t>
  </si>
  <si>
    <t>Maurice Khan</t>
  </si>
  <si>
    <t>Mrs. Catherine Dunn DDS</t>
  </si>
  <si>
    <t>Katherine Copeland</t>
  </si>
  <si>
    <t>Mr. Grant Lowery Jr.</t>
  </si>
  <si>
    <t>Brittany Mays MD</t>
  </si>
  <si>
    <t>Derrick Sutton</t>
  </si>
  <si>
    <t>George Quinn</t>
  </si>
  <si>
    <t>Tanya Stevens</t>
  </si>
  <si>
    <t>Dr. Erik Simmons</t>
  </si>
  <si>
    <t>Alexandria Pineda</t>
  </si>
  <si>
    <t>Kim Moody</t>
  </si>
  <si>
    <t>Jamie Gallegos</t>
  </si>
  <si>
    <t>Logan Ayers</t>
  </si>
  <si>
    <t>Stacey Humphrey</t>
  </si>
  <si>
    <t>Shelby Sparks</t>
  </si>
  <si>
    <t>Mackenzie Hale</t>
  </si>
  <si>
    <t>Mrs. Cynthia Tran</t>
  </si>
  <si>
    <t>Mariah Perez</t>
  </si>
  <si>
    <t>Mr. Joseph Donovan</t>
  </si>
  <si>
    <t>Felicia Mcbride</t>
  </si>
  <si>
    <t>Morgan Stout</t>
  </si>
  <si>
    <t>Carla Hansen DDS</t>
  </si>
  <si>
    <t>Frederick Orozco</t>
  </si>
  <si>
    <t>Luke Barber</t>
  </si>
  <si>
    <t>Brent Crosby</t>
  </si>
  <si>
    <t>Calvin Strong</t>
  </si>
  <si>
    <t>Reginald Castro</t>
  </si>
  <si>
    <t>Rachel Clarke MD</t>
  </si>
  <si>
    <t>Kirsten Curtis</t>
  </si>
  <si>
    <t>Duane Gomez</t>
  </si>
  <si>
    <t>Laurie Maynard</t>
  </si>
  <si>
    <t>Dominique Khan</t>
  </si>
  <si>
    <t>Anne Rowland</t>
  </si>
  <si>
    <t>Joel Baker MD</t>
  </si>
  <si>
    <t>Caitlyn Becker</t>
  </si>
  <si>
    <t>Jamie Herman</t>
  </si>
  <si>
    <t>Rachael Long</t>
  </si>
  <si>
    <t>Rachael Salas</t>
  </si>
  <si>
    <t>Daryl Randall</t>
  </si>
  <si>
    <t>Phillip Gill</t>
  </si>
  <si>
    <t>Marcus Haley</t>
  </si>
  <si>
    <t>Kevin Copeland</t>
  </si>
  <si>
    <t>Dale Bird</t>
  </si>
  <si>
    <t>Dr. John Wilson</t>
  </si>
  <si>
    <t>Dr. Ann Fischer PhD</t>
  </si>
  <si>
    <t>Alvin Ingram</t>
  </si>
  <si>
    <t>Karl Franco</t>
  </si>
  <si>
    <t>Brittney Mccarty</t>
  </si>
  <si>
    <t>Kara Sparks</t>
  </si>
  <si>
    <t>Kathleen Mccarty</t>
  </si>
  <si>
    <t>Jeremiah Mullen</t>
  </si>
  <si>
    <t>Mrs. Sarah Wagner</t>
  </si>
  <si>
    <t>Howard Lane</t>
  </si>
  <si>
    <t>Loretta Johnson MD</t>
  </si>
  <si>
    <t>Dr. Michelle Lopez</t>
  </si>
  <si>
    <t>Nathan Padilla</t>
  </si>
  <si>
    <t>Madeline Huerta</t>
  </si>
  <si>
    <t>Jonathon Vasquez Jr.</t>
  </si>
  <si>
    <t>Dr. Emily Ward</t>
  </si>
  <si>
    <t>Jorge Hunter</t>
  </si>
  <si>
    <t>Garrett Bond</t>
  </si>
  <si>
    <t>Henry Ramsey II</t>
  </si>
  <si>
    <t>Wanda Simpson</t>
  </si>
  <si>
    <t>Kayla Andrews DDS</t>
  </si>
  <si>
    <t>Curtis Schroeder</t>
  </si>
  <si>
    <t>Kylie Christian</t>
  </si>
  <si>
    <t>Sydney Romero</t>
  </si>
  <si>
    <t>Jodi Yang</t>
  </si>
  <si>
    <t>Mr. James Lawrence</t>
  </si>
  <si>
    <t>Karina Richardson</t>
  </si>
  <si>
    <t>Robyn Lopez</t>
  </si>
  <si>
    <t>Colin Palmer</t>
  </si>
  <si>
    <t>Derrick Wilkins</t>
  </si>
  <si>
    <t>Billy Ingram</t>
  </si>
  <si>
    <t>Troy Parsons</t>
  </si>
  <si>
    <t>Omar Goodman</t>
  </si>
  <si>
    <t>Johnathan Guerrero</t>
  </si>
  <si>
    <t>Brandon Walsh II</t>
  </si>
  <si>
    <t>Cheyenne Cochran</t>
  </si>
  <si>
    <t>Marie Sherman</t>
  </si>
  <si>
    <t>Mrs. Ana Banks</t>
  </si>
  <si>
    <t>Ryan Bird</t>
  </si>
  <si>
    <t>Kirsten Hughes</t>
  </si>
  <si>
    <t>Cheyenne Kelley</t>
  </si>
  <si>
    <t>Latoya Tanner</t>
  </si>
  <si>
    <t>Brian Holden MD</t>
  </si>
  <si>
    <t>Olivia Shannon</t>
  </si>
  <si>
    <t>Gerald Cantu</t>
  </si>
  <si>
    <t>Dr. Brianna Stephens DDS</t>
  </si>
  <si>
    <t>Raven Krueger</t>
  </si>
  <si>
    <t>Mikayla Lynn</t>
  </si>
  <si>
    <t>Cole Holder</t>
  </si>
  <si>
    <t>Tabitha Henderson</t>
  </si>
  <si>
    <t>Glenda Dominguez</t>
  </si>
  <si>
    <t>Nathaniel Acosta</t>
  </si>
  <si>
    <t>Carmen Norris</t>
  </si>
  <si>
    <t>Tommy Matthews</t>
  </si>
  <si>
    <t>Mark Woodward Jr.</t>
  </si>
  <si>
    <t>Allison Ramos MD</t>
  </si>
  <si>
    <t>Kristy Santos</t>
  </si>
  <si>
    <t>Steven Sandoval MD</t>
  </si>
  <si>
    <t>Terry Cherry</t>
  </si>
  <si>
    <t>Ruth Ewing</t>
  </si>
  <si>
    <t>Travis Salas</t>
  </si>
  <si>
    <t>Rebekah Adkins</t>
  </si>
  <si>
    <t>Shirley Rosario</t>
  </si>
  <si>
    <t>Carl Horne</t>
  </si>
  <si>
    <t>Anita Klein</t>
  </si>
  <si>
    <t>Francis Singleton</t>
  </si>
  <si>
    <t>Mrs. Christina Hester</t>
  </si>
  <si>
    <t>Margaret Krueger</t>
  </si>
  <si>
    <t>Bernard Kane</t>
  </si>
  <si>
    <t>Lindsay Wolfe</t>
  </si>
  <si>
    <t>Alyssa Burke</t>
  </si>
  <si>
    <t>Dean Copeland</t>
  </si>
  <si>
    <t>Tanner Larsen</t>
  </si>
  <si>
    <t>Jerry Velasquez</t>
  </si>
  <si>
    <t>Dr. Jessica Gilmore</t>
  </si>
  <si>
    <t>Dakota Todd</t>
  </si>
  <si>
    <t>Chris Reed</t>
  </si>
  <si>
    <t>Larry Maddox</t>
  </si>
  <si>
    <t>Ms. Jamie Harris</t>
  </si>
  <si>
    <t>Chad Baxter</t>
  </si>
  <si>
    <t>Evan Flynn</t>
  </si>
  <si>
    <t>Eduardo Contreras</t>
  </si>
  <si>
    <t>Jennifer Kramer MD</t>
  </si>
  <si>
    <t>John Howard DVM</t>
  </si>
  <si>
    <t>Meredith Hays</t>
  </si>
  <si>
    <t>Tristan Ortega</t>
  </si>
  <si>
    <t>Martha Cunningham</t>
  </si>
  <si>
    <t>Felicia Davidson DDS</t>
  </si>
  <si>
    <t>Mike Garrison</t>
  </si>
  <si>
    <t>Tricia Simpson</t>
  </si>
  <si>
    <t>Mr. Jimmy Davidson</t>
  </si>
  <si>
    <t>Allison Ashley</t>
  </si>
  <si>
    <t>Diane Wyatt</t>
  </si>
  <si>
    <t>Cristian Cohen</t>
  </si>
  <si>
    <t>Frederick Foster</t>
  </si>
  <si>
    <t>Elizabeth Navarro DVM</t>
  </si>
  <si>
    <t>Lori Montoya</t>
  </si>
  <si>
    <t>Julian Harvey</t>
  </si>
  <si>
    <t>Kerry Sweeney</t>
  </si>
  <si>
    <t>Stacy Molina DVM</t>
  </si>
  <si>
    <t>Frank Andrews PhD</t>
  </si>
  <si>
    <t>Anna Beard</t>
  </si>
  <si>
    <t>Cameron Donaldson</t>
  </si>
  <si>
    <t>Dr. Catherine Smith</t>
  </si>
  <si>
    <t>Don Cook MD</t>
  </si>
  <si>
    <t>Eddie Burton</t>
  </si>
  <si>
    <t>Dr. Scott Molina</t>
  </si>
  <si>
    <t>Alisha Conley</t>
  </si>
  <si>
    <t>Julian Brennan</t>
  </si>
  <si>
    <t>Catherine Baldwin</t>
  </si>
  <si>
    <t>Gordon Webb</t>
  </si>
  <si>
    <t>Jill Rose DVM</t>
  </si>
  <si>
    <t>Paula Booth</t>
  </si>
  <si>
    <t>Carol Poole</t>
  </si>
  <si>
    <t>Mrs. Laura Sims DDS</t>
  </si>
  <si>
    <t>Krista Mann</t>
  </si>
  <si>
    <t>Gerald Rojas</t>
  </si>
  <si>
    <t>Mariah Mccann</t>
  </si>
  <si>
    <t>Bob Scott</t>
  </si>
  <si>
    <t>Courtney Wright MD</t>
  </si>
  <si>
    <t>Julie Cox PhD</t>
  </si>
  <si>
    <t>Savannah Owens</t>
  </si>
  <si>
    <t>Alexandria Howard</t>
  </si>
  <si>
    <t>Victor Wood MD</t>
  </si>
  <si>
    <t>Juan Huffman</t>
  </si>
  <si>
    <t>Ronald Donaldson</t>
  </si>
  <si>
    <t>Eileen Glass</t>
  </si>
  <si>
    <t>Logan Suarez</t>
  </si>
  <si>
    <t>Cody Prince</t>
  </si>
  <si>
    <t>Dakota Stevenson</t>
  </si>
  <si>
    <t>Mrs. Leah Miles</t>
  </si>
  <si>
    <t>Troy Sawyer</t>
  </si>
  <si>
    <t>Tina Archer</t>
  </si>
  <si>
    <t>Bruce Green Jr.</t>
  </si>
  <si>
    <t>Oscar Duke</t>
  </si>
  <si>
    <t>Mike Duran</t>
  </si>
  <si>
    <t>Donna Stanton</t>
  </si>
  <si>
    <t>Connie Haley</t>
  </si>
  <si>
    <t>Drew Rivas</t>
  </si>
  <si>
    <t>Rebecca Sexton DVM</t>
  </si>
  <si>
    <t>Danielle Davis DVM</t>
  </si>
  <si>
    <t>Mrs. Ana Russell</t>
  </si>
  <si>
    <t>Caroline Payne MD</t>
  </si>
  <si>
    <t>Alexis Cannon</t>
  </si>
  <si>
    <t>Patricia Rowland DVM</t>
  </si>
  <si>
    <t>Mrs. Morgan Williams</t>
  </si>
  <si>
    <t>Lori Cummings DVM</t>
  </si>
  <si>
    <t>Cesar Norman</t>
  </si>
  <si>
    <t>Brent Farmer</t>
  </si>
  <si>
    <t>Malik Howell</t>
  </si>
  <si>
    <t>Jordan Grimes DDS</t>
  </si>
  <si>
    <t>Sabrina Kelley MD</t>
  </si>
  <si>
    <t>Desiree Joseph MD</t>
  </si>
  <si>
    <t>Blake Levy</t>
  </si>
  <si>
    <t>Jill Gould</t>
  </si>
  <si>
    <t>Edgar Nguyen</t>
  </si>
  <si>
    <t>Beth Murillo</t>
  </si>
  <si>
    <t>Melanie Orozco</t>
  </si>
  <si>
    <t>Audrey Marquez</t>
  </si>
  <si>
    <t>Jane Sawyer</t>
  </si>
  <si>
    <t>Frederick Wilkinson</t>
  </si>
  <si>
    <t>Mrs. Katherine Howard</t>
  </si>
  <si>
    <t>Leslie Mcintyre</t>
  </si>
  <si>
    <t>Shawn Fry</t>
  </si>
  <si>
    <t>Katherine Mahoney</t>
  </si>
  <si>
    <t>Carly Snyder</t>
  </si>
  <si>
    <t>Chelsea Brennan</t>
  </si>
  <si>
    <t>Beverly Mcneil</t>
  </si>
  <si>
    <t>Aaron Everett</t>
  </si>
  <si>
    <t>Jaime Irwin</t>
  </si>
  <si>
    <t>Makayla Hogan</t>
  </si>
  <si>
    <t>Mr. Stephen Nguyen</t>
  </si>
  <si>
    <t>Jermaine Patton</t>
  </si>
  <si>
    <t>Chelsey Bennett</t>
  </si>
  <si>
    <t>Deanna Knight</t>
  </si>
  <si>
    <t>Spencer Khan</t>
  </si>
  <si>
    <t>Jeffery Pruitt</t>
  </si>
  <si>
    <t>Shelby Andersen</t>
  </si>
  <si>
    <t>Alexandria Wise</t>
  </si>
  <si>
    <t>Kristina Rasmussen</t>
  </si>
  <si>
    <t>Jacob Foley</t>
  </si>
  <si>
    <t>Tara Wall</t>
  </si>
  <si>
    <t>Margaret Benson</t>
  </si>
  <si>
    <t>Kristopher Whitehead</t>
  </si>
  <si>
    <t>Molly Melton</t>
  </si>
  <si>
    <t>Dr. Meagan Koch PhD</t>
  </si>
  <si>
    <t>William Lynn MD</t>
  </si>
  <si>
    <t>Clinton Burke</t>
  </si>
  <si>
    <t>Rose Donaldson</t>
  </si>
  <si>
    <t>Kelsey Church</t>
  </si>
  <si>
    <t>Gerald Huang</t>
  </si>
  <si>
    <t>Mrs. Carolyn Saunders</t>
  </si>
  <si>
    <t>Marcia Glover</t>
  </si>
  <si>
    <t>Francisco Reed</t>
  </si>
  <si>
    <t>Ricardo Herrera</t>
  </si>
  <si>
    <t>Tracie Cantrell</t>
  </si>
  <si>
    <t>Cristian Griffin</t>
  </si>
  <si>
    <t>Gabriel Todd</t>
  </si>
  <si>
    <t>Candice Harrington</t>
  </si>
  <si>
    <t>Randy Floyd</t>
  </si>
  <si>
    <t>Karl Knapp</t>
  </si>
  <si>
    <t>Amber Stewart PhD</t>
  </si>
  <si>
    <t>Sherry Reed</t>
  </si>
  <si>
    <t>Becky Franklin DVM</t>
  </si>
  <si>
    <t>Kristen Floyd</t>
  </si>
  <si>
    <t>Mr. Russell Norris DDS</t>
  </si>
  <si>
    <t>Dr. Larry Baker MD</t>
  </si>
  <si>
    <t>Janet Cochran</t>
  </si>
  <si>
    <t>Zoe Browning</t>
  </si>
  <si>
    <t>Kaitlin Holmes</t>
  </si>
  <si>
    <t>Adrian Livingston</t>
  </si>
  <si>
    <t>Laurie Gentry</t>
  </si>
  <si>
    <t>Kathryn Garrison</t>
  </si>
  <si>
    <t>Roy Powell</t>
  </si>
  <si>
    <t>Martha Woodard</t>
  </si>
  <si>
    <t>Ricardo Mccarthy</t>
  </si>
  <si>
    <t>Amber Sanchez DDS</t>
  </si>
  <si>
    <t>Miss Sarah Fuller DVM</t>
  </si>
  <si>
    <t>Mario Curtis</t>
  </si>
  <si>
    <t>Ian Willis</t>
  </si>
  <si>
    <t>Michaela Cooper</t>
  </si>
  <si>
    <t>Marcia Pineda</t>
  </si>
  <si>
    <t>Johnny Lynn</t>
  </si>
  <si>
    <t>Sheri Hurley</t>
  </si>
  <si>
    <t>Roberto Wells</t>
  </si>
  <si>
    <t>Dr. Cameron Howell</t>
  </si>
  <si>
    <t>Caroline Boyer</t>
  </si>
  <si>
    <t>Joanna Franklin</t>
  </si>
  <si>
    <t>Dennis Kidd</t>
  </si>
  <si>
    <t>Douglas Mendoza</t>
  </si>
  <si>
    <t>Linda Bryan</t>
  </si>
  <si>
    <t>Sheryl Frost</t>
  </si>
  <si>
    <t>Dalton Rose</t>
  </si>
  <si>
    <t>Dana Woodard</t>
  </si>
  <si>
    <t>Carla Saunders</t>
  </si>
  <si>
    <t>Chelsea Zimmerman</t>
  </si>
  <si>
    <t>Kelsey Fox</t>
  </si>
  <si>
    <t>Audrey Owens</t>
  </si>
  <si>
    <t>Elizabeth Nelson MD</t>
  </si>
  <si>
    <t>Jared Villarreal</t>
  </si>
  <si>
    <t>Donald Delacruz</t>
  </si>
  <si>
    <t>Barbara Paul MD</t>
  </si>
  <si>
    <t>Shelby Lee DVM</t>
  </si>
  <si>
    <t>Robin Sexton DDS</t>
  </si>
  <si>
    <t>Madison Riley</t>
  </si>
  <si>
    <t>Arthur Zuniga</t>
  </si>
  <si>
    <t>Brandon Stephens DDS</t>
  </si>
  <si>
    <t>Candice Lee</t>
  </si>
  <si>
    <t>Joseph Roberts DDS</t>
  </si>
  <si>
    <t>Mr. Gabriel Vargas</t>
  </si>
  <si>
    <t>Chad Davis MD</t>
  </si>
  <si>
    <t>Angela Berg DDS</t>
  </si>
  <si>
    <t>Rebekah Lang</t>
  </si>
  <si>
    <t>Darius Garcia MD</t>
  </si>
  <si>
    <t>Mary Russell MD</t>
  </si>
  <si>
    <t>Joe Becker</t>
  </si>
  <si>
    <t>Suzanne Barnett</t>
  </si>
  <si>
    <t>Joy Norris</t>
  </si>
  <si>
    <t>Johnathan Mitchell</t>
  </si>
  <si>
    <t>Derek Bray</t>
  </si>
  <si>
    <t>Miss Jennifer Fields</t>
  </si>
  <si>
    <t>Aaron Lowe</t>
  </si>
  <si>
    <t>Mr. Shawn Martinez</t>
  </si>
  <si>
    <t>Ronald Wood MD</t>
  </si>
  <si>
    <t>Melinda Smith MD</t>
  </si>
  <si>
    <t>Mr. Curtis Hodge Jr.</t>
  </si>
  <si>
    <t>Sheila Mueller</t>
  </si>
  <si>
    <t>Mrs. Mercedes Cox</t>
  </si>
  <si>
    <t>Tamara Oneill</t>
  </si>
  <si>
    <t>Regina Mejia</t>
  </si>
  <si>
    <t>Gabriela Shepard</t>
  </si>
  <si>
    <t>Mrs. April Johnson</t>
  </si>
  <si>
    <t>Adrian Thompson Jr.</t>
  </si>
  <si>
    <t>Trevor Cantu</t>
  </si>
  <si>
    <t>Alyssa Frazier</t>
  </si>
  <si>
    <t>Mrs. Lisa Farmer MD</t>
  </si>
  <si>
    <t>Michael Hunter Jr.</t>
  </si>
  <si>
    <t>Dr. Kelly Eaton DDS</t>
  </si>
  <si>
    <t>Jermaine Horn</t>
  </si>
  <si>
    <t>Angelica Hooper</t>
  </si>
  <si>
    <t>Isaiah Aguilar</t>
  </si>
  <si>
    <t>Chloe Bond</t>
  </si>
  <si>
    <t>Randall Haley</t>
  </si>
  <si>
    <t>Jasmin Combs</t>
  </si>
  <si>
    <t>Dr. Ashley Castro</t>
  </si>
  <si>
    <t>Mr. William Haney</t>
  </si>
  <si>
    <t>Carol Dudley</t>
  </si>
  <si>
    <t>Noah Graham</t>
  </si>
  <si>
    <t>Mr. Thomas Booth</t>
  </si>
  <si>
    <t>Lee Fleming MD</t>
  </si>
  <si>
    <t>Joan Norris</t>
  </si>
  <si>
    <t>Carrie Chaney</t>
  </si>
  <si>
    <t>Mr. Raymond May MD</t>
  </si>
  <si>
    <t>Dr. Melissa Lee</t>
  </si>
  <si>
    <t>Evan Casey</t>
  </si>
  <si>
    <t>Olivia Frazier</t>
  </si>
  <si>
    <t>Philip Downs</t>
  </si>
  <si>
    <t>Mr. Tim Klein DDS</t>
  </si>
  <si>
    <t>Mrs. Kelly Lee MD</t>
  </si>
  <si>
    <t>Sydney Alexander</t>
  </si>
  <si>
    <t>Hunter Vasquez</t>
  </si>
  <si>
    <t>Cesar Roth</t>
  </si>
  <si>
    <t>Christopher Mann DDS</t>
  </si>
  <si>
    <t>Jasmin Davidson</t>
  </si>
  <si>
    <t>Andre Sampson</t>
  </si>
  <si>
    <t>Kara Cordova</t>
  </si>
  <si>
    <t>Ann Cabrera</t>
  </si>
  <si>
    <t>Bethany Koch</t>
  </si>
  <si>
    <t>Joan Porter DDS</t>
  </si>
  <si>
    <t>Levi Branch DVM</t>
  </si>
  <si>
    <t>Denise Benton</t>
  </si>
  <si>
    <t>Erin Baldwin MD</t>
  </si>
  <si>
    <t>Rose Miles</t>
  </si>
  <si>
    <t>Collin Hines</t>
  </si>
  <si>
    <t>Javier Arias DDS</t>
  </si>
  <si>
    <t>Mr. Jon Clark</t>
  </si>
  <si>
    <t>Olivia Kramer</t>
  </si>
  <si>
    <t>Omar Paul</t>
  </si>
  <si>
    <t>Kenneth Bond</t>
  </si>
  <si>
    <t>Mr. Raymond Chavez MD</t>
  </si>
  <si>
    <t>Stanley Garrett</t>
  </si>
  <si>
    <t>Mrs. Stacy Thompson</t>
  </si>
  <si>
    <t>Gloria Tyler</t>
  </si>
  <si>
    <t>Mrs. Amanda Burton</t>
  </si>
  <si>
    <t>Lonnie Maddox</t>
  </si>
  <si>
    <t>Dr. Laura Hart</t>
  </si>
  <si>
    <t>Curtis Hodge</t>
  </si>
  <si>
    <t>Elizabeth Stein DDS</t>
  </si>
  <si>
    <t>Elijah Lutz</t>
  </si>
  <si>
    <t>Corey Morrow</t>
  </si>
  <si>
    <t>Wesley Zimmerman</t>
  </si>
  <si>
    <t>Louis Bell</t>
  </si>
  <si>
    <t>Vincent Hernandez MD</t>
  </si>
  <si>
    <t>Alejandro Li</t>
  </si>
  <si>
    <t>Maurice Butler</t>
  </si>
  <si>
    <t>Sean Glass</t>
  </si>
  <si>
    <t>Dean Coleman</t>
  </si>
  <si>
    <t>Mrs. Kristina Cline MD</t>
  </si>
  <si>
    <t>Shelly Cardenas</t>
  </si>
  <si>
    <t>Deanna Fleming</t>
  </si>
  <si>
    <t>Andrea Todd DVM</t>
  </si>
  <si>
    <t>Samuel Mercado</t>
  </si>
  <si>
    <t>Mr. Daniel King</t>
  </si>
  <si>
    <t>Norma Mejia</t>
  </si>
  <si>
    <t>Mariah Medina PhD</t>
  </si>
  <si>
    <t>Adam Small</t>
  </si>
  <si>
    <t>Kellie Moss</t>
  </si>
  <si>
    <t>Bethany Meadows</t>
  </si>
  <si>
    <t>Gary Farrell</t>
  </si>
  <si>
    <t>Beverly Holden</t>
  </si>
  <si>
    <t>Damon Logan</t>
  </si>
  <si>
    <t>Kristie Underwood</t>
  </si>
  <si>
    <t>Dawn Myers MD</t>
  </si>
  <si>
    <t>Judy Dalton</t>
  </si>
  <si>
    <t>Holly Chapman</t>
  </si>
  <si>
    <t>Alan Cortez</t>
  </si>
  <si>
    <t>Tracie Howard</t>
  </si>
  <si>
    <t>Eric Cummings MD</t>
  </si>
  <si>
    <t>Dennis Fuller</t>
  </si>
  <si>
    <t>Sheila Bowers</t>
  </si>
  <si>
    <t>Beverly Brandt</t>
  </si>
  <si>
    <t>Brandi West</t>
  </si>
  <si>
    <t>Clarence Preston</t>
  </si>
  <si>
    <t>Jesus Cisneros</t>
  </si>
  <si>
    <t>Walter Fletcher</t>
  </si>
  <si>
    <t>Kaitlyn Stevens</t>
  </si>
  <si>
    <t>Gabrielle Schmidt</t>
  </si>
  <si>
    <t>Belinda Parker</t>
  </si>
  <si>
    <t>Mrs. Sarah Johnson</t>
  </si>
  <si>
    <t>Joyce Roman</t>
  </si>
  <si>
    <t>Tyler Pham DVM</t>
  </si>
  <si>
    <t>Alisha Chen</t>
  </si>
  <si>
    <t>Kenneth Duke</t>
  </si>
  <si>
    <t>Brandi Richards</t>
  </si>
  <si>
    <t>Anita Estes</t>
  </si>
  <si>
    <t>Hector Woodard</t>
  </si>
  <si>
    <t>Mathew Simpson</t>
  </si>
  <si>
    <t>Traci Herman</t>
  </si>
  <si>
    <t>Monica Frederick</t>
  </si>
  <si>
    <t>Deanna Norton</t>
  </si>
  <si>
    <t>Greg Burgess</t>
  </si>
  <si>
    <t>Ashley Figueroa DDS</t>
  </si>
  <si>
    <t>Kiara Steele</t>
  </si>
  <si>
    <t>Kim Wilcox</t>
  </si>
  <si>
    <t>Emily Wong</t>
  </si>
  <si>
    <t>Jerry Richard</t>
  </si>
  <si>
    <t>Mr. Walter Michael</t>
  </si>
  <si>
    <t>Darrell Gutierrez MD</t>
  </si>
  <si>
    <t>Marco Adams</t>
  </si>
  <si>
    <t>Dr. Susan Foley</t>
  </si>
  <si>
    <t>Dr. Patricia Hudson</t>
  </si>
  <si>
    <t>Cristina Wright</t>
  </si>
  <si>
    <t>Brandy Herrera</t>
  </si>
  <si>
    <t>Courtney Cowan</t>
  </si>
  <si>
    <t>Grant Norton</t>
  </si>
  <si>
    <t>Sandy Gamble</t>
  </si>
  <si>
    <t>Mr. Malik Hanson</t>
  </si>
  <si>
    <t>Cassandra Reyes DVM</t>
  </si>
  <si>
    <t>Clifford Reynolds</t>
  </si>
  <si>
    <t>Mr. Brandon Sanchez</t>
  </si>
  <si>
    <t>Tracy Macias</t>
  </si>
  <si>
    <t>Mrs. Shelley Daugherty</t>
  </si>
  <si>
    <t>Bobby Townsend</t>
  </si>
  <si>
    <t>Corey Lloyd</t>
  </si>
  <si>
    <t>Bobby Guerra</t>
  </si>
  <si>
    <t>Edwin Contreras</t>
  </si>
  <si>
    <t>Heidi Figueroa</t>
  </si>
  <si>
    <t>Jennifer Lawson MD</t>
  </si>
  <si>
    <t>Frank Livingston</t>
  </si>
  <si>
    <t>Brett Glover</t>
  </si>
  <si>
    <t>Alexa Stevens</t>
  </si>
  <si>
    <t>Philip Vasquez</t>
  </si>
  <si>
    <t>Cheryl Ware DVM</t>
  </si>
  <si>
    <t>Jake Frank</t>
  </si>
  <si>
    <t>Randy Arellano</t>
  </si>
  <si>
    <t>Nina Reed</t>
  </si>
  <si>
    <t>Alice Leach</t>
  </si>
  <si>
    <t>Terrance Hunter</t>
  </si>
  <si>
    <t>Chloe Mccoy</t>
  </si>
  <si>
    <t>Darin Hurst</t>
  </si>
  <si>
    <t>Bill Boone</t>
  </si>
  <si>
    <t>Raymond Lyons</t>
  </si>
  <si>
    <t>Mike Spence</t>
  </si>
  <si>
    <t>Destiny Mcdaniel</t>
  </si>
  <si>
    <t>Mr. Justin Garcia</t>
  </si>
  <si>
    <t>Dr. Renee Phillips MD</t>
  </si>
  <si>
    <t>Monica Munoz</t>
  </si>
  <si>
    <t>April Hancock</t>
  </si>
  <si>
    <t>Jeffrey Stark PhD</t>
  </si>
  <si>
    <t>Dr. Amy Jimenez DDS</t>
  </si>
  <si>
    <t>Philip Bowen</t>
  </si>
  <si>
    <t>Stuart Bowen</t>
  </si>
  <si>
    <t>Tonya Calhoun</t>
  </si>
  <si>
    <t>Wanda Dillon</t>
  </si>
  <si>
    <t>Justin Mclean</t>
  </si>
  <si>
    <t>Richard Odonnell</t>
  </si>
  <si>
    <t>Kelly Barron</t>
  </si>
  <si>
    <t>Rachael Delacruz</t>
  </si>
  <si>
    <t>Dr. Andrew Brady PhD</t>
  </si>
  <si>
    <t>Karen Avila MD</t>
  </si>
  <si>
    <t>Colleen Newman</t>
  </si>
  <si>
    <t>Mr. Steven Thomas</t>
  </si>
  <si>
    <t>Emma Golden</t>
  </si>
  <si>
    <t>Tim Nolan</t>
  </si>
  <si>
    <t>Kristen Donaldson</t>
  </si>
  <si>
    <t>Andrew Lowery</t>
  </si>
  <si>
    <t>Mrs. Cassie Matthews DVM</t>
  </si>
  <si>
    <t>Isaiah Chen</t>
  </si>
  <si>
    <t>Catherine Nixon</t>
  </si>
  <si>
    <t>Darrell Stein</t>
  </si>
  <si>
    <t>Dr. Kristin Jones</t>
  </si>
  <si>
    <t>Kyle Case</t>
  </si>
  <si>
    <t>Jasmine Moon</t>
  </si>
  <si>
    <t>Katelyn Snyder</t>
  </si>
  <si>
    <t>Dr. Marie Alvarez</t>
  </si>
  <si>
    <t>Priscilla Houston</t>
  </si>
  <si>
    <t>Morgan Jacobs</t>
  </si>
  <si>
    <t>Andres Alvarez</t>
  </si>
  <si>
    <t>Keith Noble</t>
  </si>
  <si>
    <t>Sierra Lindsey</t>
  </si>
  <si>
    <t>Kristen Elliott DVM</t>
  </si>
  <si>
    <t>Doris Jefferson</t>
  </si>
  <si>
    <t>Nancy Smith MD</t>
  </si>
  <si>
    <t>Noah Chang</t>
  </si>
  <si>
    <t>Desiree Howell</t>
  </si>
  <si>
    <t>Bethany Weaver</t>
  </si>
  <si>
    <t>Brett Kline</t>
  </si>
  <si>
    <t>Jay Chang</t>
  </si>
  <si>
    <t>Gregory Vega</t>
  </si>
  <si>
    <t>Mr. Troy Valencia</t>
  </si>
  <si>
    <t>Kirk Moran</t>
  </si>
  <si>
    <t>Jennifer Ruiz MD</t>
  </si>
  <si>
    <t>Gary Aguirre</t>
  </si>
  <si>
    <t>James Villanueva PhD</t>
  </si>
  <si>
    <t>Mary Oneill DDS</t>
  </si>
  <si>
    <t>Jared Mcneil DDS</t>
  </si>
  <si>
    <t>Jackson Calderon</t>
  </si>
  <si>
    <t>Mikayla Hayes</t>
  </si>
  <si>
    <t>Edwin Kim</t>
  </si>
  <si>
    <t>Mr. Kyle Morales</t>
  </si>
  <si>
    <t>Isaac Bauer</t>
  </si>
  <si>
    <t>Sonya Waters</t>
  </si>
  <si>
    <t>Connie Garrison</t>
  </si>
  <si>
    <t>Garrett Combs</t>
  </si>
  <si>
    <t>Yolanda Parsons</t>
  </si>
  <si>
    <t>Cindy Garza MD</t>
  </si>
  <si>
    <t>Mr. Brandon Brown MD</t>
  </si>
  <si>
    <t>Madison Blanchard</t>
  </si>
  <si>
    <t>Michelle Terrell</t>
  </si>
  <si>
    <t>Glen Cruz</t>
  </si>
  <si>
    <t>Donald Giles II</t>
  </si>
  <si>
    <t>Mr. Alec Cantrell</t>
  </si>
  <si>
    <t>Vincent Murray II</t>
  </si>
  <si>
    <t>Julia Gentry</t>
  </si>
  <si>
    <t>Morgan Mendez</t>
  </si>
  <si>
    <t>Carl Zavala</t>
  </si>
  <si>
    <t>Beth Singleton</t>
  </si>
  <si>
    <t>Krista Burch</t>
  </si>
  <si>
    <t>Karl Price</t>
  </si>
  <si>
    <t>Claire Henry</t>
  </si>
  <si>
    <t>Dr. Sherry Floyd DDS</t>
  </si>
  <si>
    <t>Kim Padilla</t>
  </si>
  <si>
    <t>Alisha Bradley</t>
  </si>
  <si>
    <t>Rebecca Ramirez DVM</t>
  </si>
  <si>
    <t>Russell Herrera</t>
  </si>
  <si>
    <t>Alfred Gomez</t>
  </si>
  <si>
    <t>Walter Payne</t>
  </si>
  <si>
    <t>Sarah Zhang</t>
  </si>
  <si>
    <t>Dylan Summers</t>
  </si>
  <si>
    <t>Xavier Aguilar</t>
  </si>
  <si>
    <t>Penny Armstrong DDS</t>
  </si>
  <si>
    <t>Crystal Mcmahon</t>
  </si>
  <si>
    <t>Brooke Daniels</t>
  </si>
  <si>
    <t>Roger Bryan</t>
  </si>
  <si>
    <t>Theresa Pratt</t>
  </si>
  <si>
    <t>Dr. Casey Kelly</t>
  </si>
  <si>
    <t>Franklin Gates</t>
  </si>
  <si>
    <t>Jenna Lara</t>
  </si>
  <si>
    <t>Bobby Mendoza</t>
  </si>
  <si>
    <t>Rodney Aguirre</t>
  </si>
  <si>
    <t>Lindsey Pittman</t>
  </si>
  <si>
    <t>Veronica Petty</t>
  </si>
  <si>
    <t>Walter Mann</t>
  </si>
  <si>
    <t>Ruth Potter</t>
  </si>
  <si>
    <t>Oscar Fletcher</t>
  </si>
  <si>
    <t>Mr. Alex Ayala</t>
  </si>
  <si>
    <t>Francis Bright</t>
  </si>
  <si>
    <t>Mr. Miguel Hamilton Jr.</t>
  </si>
  <si>
    <t>Louis Koch</t>
  </si>
  <si>
    <t>Ruth Kemp</t>
  </si>
  <si>
    <t>Mr. Travis Price</t>
  </si>
  <si>
    <t>Meghan Ruiz</t>
  </si>
  <si>
    <t>Danielle Delacruz</t>
  </si>
  <si>
    <t>Joshua Wang MD</t>
  </si>
  <si>
    <t>Ralph Valdez</t>
  </si>
  <si>
    <t>Mrs. Christina Ortiz MD</t>
  </si>
  <si>
    <t>Mr. Robert White MD</t>
  </si>
  <si>
    <t>Mr. Reginald Taylor MD</t>
  </si>
  <si>
    <t>Alan Lowe</t>
  </si>
  <si>
    <t>Jacqueline Savage</t>
  </si>
  <si>
    <t>Ariel Franklin</t>
  </si>
  <si>
    <t>Russell Day</t>
  </si>
  <si>
    <t>Kenneth Riley Jr.</t>
  </si>
  <si>
    <t>Kayla Monroe</t>
  </si>
  <si>
    <t>Casey Ferrell</t>
  </si>
  <si>
    <t>Leslie Sexton</t>
  </si>
  <si>
    <t>Reginald Maynard</t>
  </si>
  <si>
    <t>Jackie Lucas</t>
  </si>
  <si>
    <t>Toni Rosales</t>
  </si>
  <si>
    <t>Fernando Andrews</t>
  </si>
  <si>
    <t>Morgan Downs</t>
  </si>
  <si>
    <t>Veronica Hurley</t>
  </si>
  <si>
    <t>Mikayla Ruiz</t>
  </si>
  <si>
    <t>Hayley Wang</t>
  </si>
  <si>
    <t>Darius Padilla</t>
  </si>
  <si>
    <t>Chad Bean</t>
  </si>
  <si>
    <t>Alyssa Leblanc</t>
  </si>
  <si>
    <t>Dr. Sara Herman</t>
  </si>
  <si>
    <t>Shirley Stevenson</t>
  </si>
  <si>
    <t>Aimee Maxwell</t>
  </si>
  <si>
    <t>Audrey Weiss</t>
  </si>
  <si>
    <t>Austin Williamson MD</t>
  </si>
  <si>
    <t>Alexis Melendez</t>
  </si>
  <si>
    <t>Andrew Johnson Jr.</t>
  </si>
  <si>
    <t>Antonio Meyer</t>
  </si>
  <si>
    <t>Elijah Elliott</t>
  </si>
  <si>
    <t>Dana Pitts</t>
  </si>
  <si>
    <t>Bruce Walsh</t>
  </si>
  <si>
    <t>Mrs. Deanna Gross</t>
  </si>
  <si>
    <t>Ricky Pennington</t>
  </si>
  <si>
    <t>Tracy Farmer</t>
  </si>
  <si>
    <t>Grant Briggs</t>
  </si>
  <si>
    <t>Bethany Castillo</t>
  </si>
  <si>
    <t>Joseph Green Jr.</t>
  </si>
  <si>
    <t>Tiffany Mckinney MD</t>
  </si>
  <si>
    <t>Anita Winters</t>
  </si>
  <si>
    <t>Tony Tate</t>
  </si>
  <si>
    <t>Benjamin Vance</t>
  </si>
  <si>
    <t>Dr. Ana Black DDS</t>
  </si>
  <si>
    <t>Cassidy Henson</t>
  </si>
  <si>
    <t>Linda Proctor</t>
  </si>
  <si>
    <t>Matthew Jennings DDS</t>
  </si>
  <si>
    <t>Tanya Harrington MD</t>
  </si>
  <si>
    <t>Rhonda Yu</t>
  </si>
  <si>
    <t>Summer Allen</t>
  </si>
  <si>
    <t>Lisa Johnson PhD</t>
  </si>
  <si>
    <t>Michael Krueger II</t>
  </si>
  <si>
    <t>Savannah Haas</t>
  </si>
  <si>
    <t>Frederick Ruiz</t>
  </si>
  <si>
    <t>Eugene Barnes</t>
  </si>
  <si>
    <t>Dr. Jason Scott</t>
  </si>
  <si>
    <t>Joe Proctor</t>
  </si>
  <si>
    <t>Jared Huff</t>
  </si>
  <si>
    <t>Kirsten Blair</t>
  </si>
  <si>
    <t>Harold Stanley</t>
  </si>
  <si>
    <t>Abigail Mays</t>
  </si>
  <si>
    <t>Andrew Luna PhD</t>
  </si>
  <si>
    <t>Sheila Whitney</t>
  </si>
  <si>
    <t>Dustin Zamora</t>
  </si>
  <si>
    <t>Yolanda Wallace</t>
  </si>
  <si>
    <t>Hector Montes</t>
  </si>
  <si>
    <t>Rebekah Gonzales</t>
  </si>
  <si>
    <t>Paula Best</t>
  </si>
  <si>
    <t>Sherry Osborne</t>
  </si>
  <si>
    <t>Pamela Rubio</t>
  </si>
  <si>
    <t>Charlene Sosa</t>
  </si>
  <si>
    <t>Mr. David Schultz</t>
  </si>
  <si>
    <t>Adrian Weber</t>
  </si>
  <si>
    <t>Vincent Fleming</t>
  </si>
  <si>
    <t>Jerome Carlson</t>
  </si>
  <si>
    <t>Terri Fowler</t>
  </si>
  <si>
    <t>Annette Cochran</t>
  </si>
  <si>
    <t>Tanya Adkins</t>
  </si>
  <si>
    <t>Gabriel Krueger</t>
  </si>
  <si>
    <t>Dr. Michael Riley</t>
  </si>
  <si>
    <t>Mr. Martin Williams DVM</t>
  </si>
  <si>
    <t>Michaela Terrell</t>
  </si>
  <si>
    <t>Betty Griffin</t>
  </si>
  <si>
    <t>Anne Levy</t>
  </si>
  <si>
    <t>Priscilla Mcbride</t>
  </si>
  <si>
    <t>Kathryn Peck DDS</t>
  </si>
  <si>
    <t>Jennifer Chambers MD</t>
  </si>
  <si>
    <t>Mario Wilkerson</t>
  </si>
  <si>
    <t>Morgan Cuevas</t>
  </si>
  <si>
    <t>Andrew King DDS</t>
  </si>
  <si>
    <t>Raymond Mclean</t>
  </si>
  <si>
    <t>Meghan Donovan</t>
  </si>
  <si>
    <t>April Miller DDS</t>
  </si>
  <si>
    <t>Karla Lopez</t>
  </si>
  <si>
    <t>Allison Payne</t>
  </si>
  <si>
    <t>Susan Greer DDS</t>
  </si>
  <si>
    <t>Alyssa Matthews</t>
  </si>
  <si>
    <t>Mario Schmidt</t>
  </si>
  <si>
    <t>Jermaine Hooper</t>
  </si>
  <si>
    <t>Steven Houston DDS</t>
  </si>
  <si>
    <t>Mr. Shane Brown</t>
  </si>
  <si>
    <t>Annette Vaughn</t>
  </si>
  <si>
    <t>Dr. Alexa Reese DDS</t>
  </si>
  <si>
    <t>Mrs. Ariel Sampson</t>
  </si>
  <si>
    <t>Donna Summers</t>
  </si>
  <si>
    <t>Ivan Roman</t>
  </si>
  <si>
    <t>Antonio Perry DDS</t>
  </si>
  <si>
    <t>Jacob Novak</t>
  </si>
  <si>
    <t>Dr. Todd Myers Jr.</t>
  </si>
  <si>
    <t>Brandon Randolph</t>
  </si>
  <si>
    <t>Alexandria Guzman</t>
  </si>
  <si>
    <t>Tony Schneider</t>
  </si>
  <si>
    <t>Mr. Dylan Sanders</t>
  </si>
  <si>
    <t>Erica Bentley</t>
  </si>
  <si>
    <t>Adrian Cardenas</t>
  </si>
  <si>
    <t>Jo Wright</t>
  </si>
  <si>
    <t>Toni Rojas</t>
  </si>
  <si>
    <t>Selena David</t>
  </si>
  <si>
    <t>Randall Hodges</t>
  </si>
  <si>
    <t>Carrie Rodriguez MD</t>
  </si>
  <si>
    <t>Grace Mcclure</t>
  </si>
  <si>
    <t>Jim Copeland</t>
  </si>
  <si>
    <t>Christie Morrow</t>
  </si>
  <si>
    <t>Dan Mann</t>
  </si>
  <si>
    <t>Mr. Erik Sherman</t>
  </si>
  <si>
    <t>Isaiah Curry</t>
  </si>
  <si>
    <t>Christie Pena</t>
  </si>
  <si>
    <t>Jay Daugherty</t>
  </si>
  <si>
    <t>Jane Lynch</t>
  </si>
  <si>
    <t>Mr. Ronnie Conley</t>
  </si>
  <si>
    <t>Randy Love</t>
  </si>
  <si>
    <t>James Solis MD</t>
  </si>
  <si>
    <t>Mrs. Desiree Vasquez</t>
  </si>
  <si>
    <t>Troy Todd</t>
  </si>
  <si>
    <t>Daniel Bradley Jr.</t>
  </si>
  <si>
    <t>Alexander Lozano</t>
  </si>
  <si>
    <t>Dillon Sawyer</t>
  </si>
  <si>
    <t>Adam Richard</t>
  </si>
  <si>
    <t>Kelli Kelley</t>
  </si>
  <si>
    <t>Madeline Armstrong</t>
  </si>
  <si>
    <t>Miss Courtney Mejia</t>
  </si>
  <si>
    <t>Mrs. Denise Mitchell DDS</t>
  </si>
  <si>
    <t>Cheyenne Hartman</t>
  </si>
  <si>
    <t>Miss Debbie Wilson</t>
  </si>
  <si>
    <t>Rita Brady</t>
  </si>
  <si>
    <t>Connor Green DVM</t>
  </si>
  <si>
    <t>Christian Hernandez DDS</t>
  </si>
  <si>
    <t>Rick Shepherd</t>
  </si>
  <si>
    <t>Eugene Webb</t>
  </si>
  <si>
    <t>Deborah Hurst</t>
  </si>
  <si>
    <t>Sherry Wiggins</t>
  </si>
  <si>
    <t>Timothy Hahn Jr.</t>
  </si>
  <si>
    <t>Natalie Kline</t>
  </si>
  <si>
    <t>Raven Hanson</t>
  </si>
  <si>
    <t>Dustin Carney</t>
  </si>
  <si>
    <t>Tommy Alvarez</t>
  </si>
  <si>
    <t>Mrs. Kathleen Garrett MD</t>
  </si>
  <si>
    <t>Aaron Olsen</t>
  </si>
  <si>
    <t>Eddie Blanchard</t>
  </si>
  <si>
    <t>William Clark IV</t>
  </si>
  <si>
    <t>Bobby Hudson</t>
  </si>
  <si>
    <t>Dorothy Hartman</t>
  </si>
  <si>
    <t>Desiree Fuller</t>
  </si>
  <si>
    <t>Douglas Barr DDS</t>
  </si>
  <si>
    <t>Penny Swanson</t>
  </si>
  <si>
    <t>Tanya Grimes</t>
  </si>
  <si>
    <t>Martha Bartlett</t>
  </si>
  <si>
    <t>Jane Norton</t>
  </si>
  <si>
    <t>Sonia Love</t>
  </si>
  <si>
    <t>Gloria Hart</t>
  </si>
  <si>
    <t>Rick Collins</t>
  </si>
  <si>
    <t>Mrs. Christine Graves</t>
  </si>
  <si>
    <t>Mrs. Donna Thomas</t>
  </si>
  <si>
    <t>Natalie Schmitt</t>
  </si>
  <si>
    <t>Mrs. Rachel Dixon</t>
  </si>
  <si>
    <t>Dr. William Gonzalez</t>
  </si>
  <si>
    <t>Traci Reilly</t>
  </si>
  <si>
    <t>Miranda Hunter</t>
  </si>
  <si>
    <t>Dr. Denise Maldonado</t>
  </si>
  <si>
    <t>Nicole White DDS</t>
  </si>
  <si>
    <t>Kimberly Miranda DVM</t>
  </si>
  <si>
    <t>David Mclaughlin DDS</t>
  </si>
  <si>
    <t>Derek Stanton</t>
  </si>
  <si>
    <t>Kristi Mclaughlin</t>
  </si>
  <si>
    <t>Wanda Faulkner</t>
  </si>
  <si>
    <t>Ian Ballard</t>
  </si>
  <si>
    <t>Evan Watts</t>
  </si>
  <si>
    <t>Evan Benson</t>
  </si>
  <si>
    <t>Walter Hodges</t>
  </si>
  <si>
    <t>Brendan Jarvis</t>
  </si>
  <si>
    <t>Karla Moreno</t>
  </si>
  <si>
    <t>Candace Mcneil</t>
  </si>
  <si>
    <t>Mrs. Angel Baldwin</t>
  </si>
  <si>
    <t>Benjamin Ashley</t>
  </si>
  <si>
    <t>Evelyn Lynch</t>
  </si>
  <si>
    <t>Gwendolyn Daugherty</t>
  </si>
  <si>
    <t>Bethany Gillespie</t>
  </si>
  <si>
    <t>Todd Brock</t>
  </si>
  <si>
    <t>Darren Grant</t>
  </si>
  <si>
    <t>Alicia Rivas</t>
  </si>
  <si>
    <t>Chelsey Lang</t>
  </si>
  <si>
    <t>Mr. Dale Blair</t>
  </si>
  <si>
    <t>Ann Brewer</t>
  </si>
  <si>
    <t>Mr. Brandon Williams DDS</t>
  </si>
  <si>
    <t>Mrs. Robin Murphy</t>
  </si>
  <si>
    <t>Sierra Curtis</t>
  </si>
  <si>
    <t>Aaron Howard PhD</t>
  </si>
  <si>
    <t>Dalton Macdonald</t>
  </si>
  <si>
    <t>Grant Walls</t>
  </si>
  <si>
    <t>Tim Orozco</t>
  </si>
  <si>
    <t>Dustin Hancock</t>
  </si>
  <si>
    <t>Mrs. Melissa Keith DDS</t>
  </si>
  <si>
    <t>Edwin Graham</t>
  </si>
  <si>
    <t>Dean Jenkins</t>
  </si>
  <si>
    <t>Devin Cline</t>
  </si>
  <si>
    <t>Ray Flores</t>
  </si>
  <si>
    <t>Donald Lozano</t>
  </si>
  <si>
    <t>Renee Roberson</t>
  </si>
  <si>
    <t>Carrie Gill</t>
  </si>
  <si>
    <t>Mr. Joshua Ferrell</t>
  </si>
  <si>
    <t>Luke Good</t>
  </si>
  <si>
    <t>Anita Holder</t>
  </si>
  <si>
    <t>Caleb Roach</t>
  </si>
  <si>
    <t>Kelsey Hoover</t>
  </si>
  <si>
    <t>Johnny Randolph</t>
  </si>
  <si>
    <t>Stacie Sandoval</t>
  </si>
  <si>
    <t>Cameron Berger</t>
  </si>
  <si>
    <t>Trevor Friedman</t>
  </si>
  <si>
    <t>Jackie Mathis</t>
  </si>
  <si>
    <t>Dr. Scott Stanton</t>
  </si>
  <si>
    <t>Leonard Hill</t>
  </si>
  <si>
    <t>Terry Conley</t>
  </si>
  <si>
    <t>April Holmes DDS</t>
  </si>
  <si>
    <t>Seth Lawson</t>
  </si>
  <si>
    <t>Barbara Mccullough</t>
  </si>
  <si>
    <t>Katrina Fleming DVM</t>
  </si>
  <si>
    <t>Donald Hamilton DVM</t>
  </si>
  <si>
    <t>Lonnie Vargas</t>
  </si>
  <si>
    <t>Derek Gilbert</t>
  </si>
  <si>
    <t>Maureen Fischer</t>
  </si>
  <si>
    <t>Jody Werner</t>
  </si>
  <si>
    <t>Darrell Archer</t>
  </si>
  <si>
    <t>Luke Bush</t>
  </si>
  <si>
    <t>Mathew Campos</t>
  </si>
  <si>
    <t>Vincent Preston</t>
  </si>
  <si>
    <t>Alfred Houston</t>
  </si>
  <si>
    <t>Travis Cochran DVM</t>
  </si>
  <si>
    <t>Harry Hunter</t>
  </si>
  <si>
    <t>Ms. Hannah Small</t>
  </si>
  <si>
    <t>Dr. Eric Wilson</t>
  </si>
  <si>
    <t>Caitlin Mack</t>
  </si>
  <si>
    <t>Tonya Vance</t>
  </si>
  <si>
    <t>Kristopher Farmer</t>
  </si>
  <si>
    <t>Alex Osborne</t>
  </si>
  <si>
    <t>Scott Lucero</t>
  </si>
  <si>
    <t>Donna Boone DDS</t>
  </si>
  <si>
    <t>Rick Hooper</t>
  </si>
  <si>
    <t>Dr. Juan Orozco</t>
  </si>
  <si>
    <t>Candice Grimes</t>
  </si>
  <si>
    <t>Manuel Griffith</t>
  </si>
  <si>
    <t>Jessica Burton PhD</t>
  </si>
  <si>
    <t>Joanne Parker</t>
  </si>
  <si>
    <t>Ana Huang</t>
  </si>
  <si>
    <t>Vicki Good DDS</t>
  </si>
  <si>
    <t>Shelly Mays</t>
  </si>
  <si>
    <t>Laurie Wise</t>
  </si>
  <si>
    <t>Kiara Douglas</t>
  </si>
  <si>
    <t>Kaitlyn Nielsen</t>
  </si>
  <si>
    <t>George Wilkinson</t>
  </si>
  <si>
    <t>Chelsea Rowe</t>
  </si>
  <si>
    <t>Virginia Bean</t>
  </si>
  <si>
    <t>Briana Waters</t>
  </si>
  <si>
    <t>Laurie Ayers</t>
  </si>
  <si>
    <t>Anne Peterson</t>
  </si>
  <si>
    <t>Erik Werner</t>
  </si>
  <si>
    <t>Elizabeth Morgan DDS</t>
  </si>
  <si>
    <t>Cassandra Reeves</t>
  </si>
  <si>
    <t>Jesus Odom</t>
  </si>
  <si>
    <t>Dr. Christopher Roberts Jr.</t>
  </si>
  <si>
    <t>Terrence Carter</t>
  </si>
  <si>
    <t>Raven Calhoun</t>
  </si>
  <si>
    <t>Nancy Oneill</t>
  </si>
  <si>
    <t>Savannah Yu</t>
  </si>
  <si>
    <t>Dr. Sergio Keller MD</t>
  </si>
  <si>
    <t>Yolanda Marshall</t>
  </si>
  <si>
    <t>Ms. Megan Greene</t>
  </si>
  <si>
    <t>Jade Gallagher</t>
  </si>
  <si>
    <t>Carrie Odom</t>
  </si>
  <si>
    <t>Jennifer Morgan DVM</t>
  </si>
  <si>
    <t>Carmen Benjamin</t>
  </si>
  <si>
    <t>Dr. Wanda Lawson MD</t>
  </si>
  <si>
    <t>Mrs. Ann Hines DDS</t>
  </si>
  <si>
    <t>Becky Chavez</t>
  </si>
  <si>
    <t>Johnathan Black</t>
  </si>
  <si>
    <t>Mr. William Chan</t>
  </si>
  <si>
    <t>Laurie Miranda</t>
  </si>
  <si>
    <t>Mr. Dan Mitchell</t>
  </si>
  <si>
    <t>Caitlin Garcia MD</t>
  </si>
  <si>
    <t>Kaitlin Hickman</t>
  </si>
  <si>
    <t>Paige Diaz</t>
  </si>
  <si>
    <t>Mr. Richard Dickson</t>
  </si>
  <si>
    <t>Dr. Brandon Salazar</t>
  </si>
  <si>
    <t>Bobby Walsh</t>
  </si>
  <si>
    <t>Ms. Rachel Sanders</t>
  </si>
  <si>
    <t>Mr. Carl Kramer</t>
  </si>
  <si>
    <t>Stacy Zimmerman</t>
  </si>
  <si>
    <t>Walter Freeman</t>
  </si>
  <si>
    <t>Mr. Russell Hill</t>
  </si>
  <si>
    <t>Mr. Mark Hart Jr.</t>
  </si>
  <si>
    <t>Amy Weiss MD</t>
  </si>
  <si>
    <t>Dr. David Salazar Jr.</t>
  </si>
  <si>
    <t>Christian Lowery</t>
  </si>
  <si>
    <t>Mr. David Schmitt</t>
  </si>
  <si>
    <t>Bruce Burch</t>
  </si>
  <si>
    <t>Renee Becker</t>
  </si>
  <si>
    <t>Mr. Steven Wilcox</t>
  </si>
  <si>
    <t>Julie Bowers</t>
  </si>
  <si>
    <t>Shelly Campos</t>
  </si>
  <si>
    <t>Heidi Dickson</t>
  </si>
  <si>
    <t>Jose Graham MD</t>
  </si>
  <si>
    <t>Tami Munoz</t>
  </si>
  <si>
    <t>Marisa Hawkins</t>
  </si>
  <si>
    <t>Tanner Chandler</t>
  </si>
  <si>
    <t>Mrs. Monique Freeman</t>
  </si>
  <si>
    <t>Elijah Larsen</t>
  </si>
  <si>
    <t>Albert Estes</t>
  </si>
  <si>
    <t>Christian Rich</t>
  </si>
  <si>
    <t>Mackenzie Howe</t>
  </si>
  <si>
    <t>Jillian Pittman</t>
  </si>
  <si>
    <t>Sean Peters Jr.</t>
  </si>
  <si>
    <t>Martin Schaefer</t>
  </si>
  <si>
    <t>Dylan Walters</t>
  </si>
  <si>
    <t>Rebecca Carrillo</t>
  </si>
  <si>
    <t>Rhonda Schroeder</t>
  </si>
  <si>
    <t>Christie Berg</t>
  </si>
  <si>
    <t>Miranda Aguilar</t>
  </si>
  <si>
    <t>Katelyn Holden</t>
  </si>
  <si>
    <t>Shannon Glover</t>
  </si>
  <si>
    <t>Colin Nash</t>
  </si>
  <si>
    <t>Carly Hughes</t>
  </si>
  <si>
    <t>Wayne Poole</t>
  </si>
  <si>
    <t>Mr. Victor Cunningham</t>
  </si>
  <si>
    <t>Belinda Willis</t>
  </si>
  <si>
    <t>Erin Frost</t>
  </si>
  <si>
    <t>Shelby Vincent</t>
  </si>
  <si>
    <t>Eugene Koch</t>
  </si>
  <si>
    <t>Marcia Castro</t>
  </si>
  <si>
    <t>Willie Zuniga DVM</t>
  </si>
  <si>
    <t>Mike Reyes</t>
  </si>
  <si>
    <t>Mr. Thomas Thomas MD</t>
  </si>
  <si>
    <t>Jody Burgess</t>
  </si>
  <si>
    <t>Warren House</t>
  </si>
  <si>
    <t>Dr. Brooke Carter</t>
  </si>
  <si>
    <t>Megan Spence</t>
  </si>
  <si>
    <t>Rodney Herman</t>
  </si>
  <si>
    <t>Jeanne Patel</t>
  </si>
  <si>
    <t>Spencer French</t>
  </si>
  <si>
    <t>Nicole Kennedy DDS</t>
  </si>
  <si>
    <t>Sierra Elliott</t>
  </si>
  <si>
    <t>Dr. Thomas Livingston MD</t>
  </si>
  <si>
    <t>Mr. Mark James</t>
  </si>
  <si>
    <t>Shelley Leonard</t>
  </si>
  <si>
    <t>Breanna Stone</t>
  </si>
  <si>
    <t>Kristine Cain</t>
  </si>
  <si>
    <t>Francis Bradford</t>
  </si>
  <si>
    <t>Alan Bradley II</t>
  </si>
  <si>
    <t>Russell Monroe</t>
  </si>
  <si>
    <t>Joann Baxter</t>
  </si>
  <si>
    <t>Denise Fleming</t>
  </si>
  <si>
    <t>Kimberly Espinoza MD</t>
  </si>
  <si>
    <t>Larry Lin</t>
  </si>
  <si>
    <t>Ms. Kari Allen</t>
  </si>
  <si>
    <t>Jimmy Rangel</t>
  </si>
  <si>
    <t>Dr. Gary Johnson DDS</t>
  </si>
  <si>
    <t>Mrs. Angela Franklin</t>
  </si>
  <si>
    <t>Lynn Levy</t>
  </si>
  <si>
    <t>Elaine Fry</t>
  </si>
  <si>
    <t>Roy Adkins</t>
  </si>
  <si>
    <t>Taylor Suarez</t>
  </si>
  <si>
    <t>Martin Browning</t>
  </si>
  <si>
    <t>Rick Hickman</t>
  </si>
  <si>
    <t>Heidi Nash</t>
  </si>
  <si>
    <t>Bradley Stuart</t>
  </si>
  <si>
    <t>Curtis Herrera</t>
  </si>
  <si>
    <t>Anna Schneider</t>
  </si>
  <si>
    <t>Sharon Mcbride</t>
  </si>
  <si>
    <t>Peter Kidd III</t>
  </si>
  <si>
    <t>Collin Banks</t>
  </si>
  <si>
    <t>Mr. David Kaufman</t>
  </si>
  <si>
    <t>Chelsey Cabrera</t>
  </si>
  <si>
    <t>Gina Bautista</t>
  </si>
  <si>
    <t>Catherine Wolf</t>
  </si>
  <si>
    <t>Stacey Barber</t>
  </si>
  <si>
    <t>Andre Cordova</t>
  </si>
  <si>
    <t>Maria Quinn DDS</t>
  </si>
  <si>
    <t>Cathy Banks</t>
  </si>
  <si>
    <t>Julia Fitzpatrick</t>
  </si>
  <si>
    <t>Lawrence Berger</t>
  </si>
  <si>
    <t>Wanda Welch</t>
  </si>
  <si>
    <t>Ashlee Lucas</t>
  </si>
  <si>
    <t>Walter Walton</t>
  </si>
  <si>
    <t>Vicki Boyd</t>
  </si>
  <si>
    <t>Kylie Fleming</t>
  </si>
  <si>
    <t>Kirsten Griffin</t>
  </si>
  <si>
    <t>Shane Yates</t>
  </si>
  <si>
    <t>Teresa Crane</t>
  </si>
  <si>
    <t>Kirk Bradford</t>
  </si>
  <si>
    <t>Joyce Kelley</t>
  </si>
  <si>
    <t>Jake Morgan</t>
  </si>
  <si>
    <t>Mr. Michael Aguirre</t>
  </si>
  <si>
    <t>Kevin Curry Jr.</t>
  </si>
  <si>
    <t>Perry Harper</t>
  </si>
  <si>
    <t>Calvin Cox</t>
  </si>
  <si>
    <t>Aimee Dickson</t>
  </si>
  <si>
    <t>Joy Wilkinson</t>
  </si>
  <si>
    <t>Dr. Joshua Ellis</t>
  </si>
  <si>
    <t>Margaret Mayo</t>
  </si>
  <si>
    <t>Cathy Lane</t>
  </si>
  <si>
    <t>Steven Chambers MD</t>
  </si>
  <si>
    <t>Grace Shepard</t>
  </si>
  <si>
    <t>Dustin Osborn</t>
  </si>
  <si>
    <t>Debbie Ingram</t>
  </si>
  <si>
    <t>Shane Dunlap DDS</t>
  </si>
  <si>
    <t>Ms. Katherine Ali</t>
  </si>
  <si>
    <t>Paula Glenn</t>
  </si>
  <si>
    <t>Walter York</t>
  </si>
  <si>
    <t>Julian Richardson</t>
  </si>
  <si>
    <t>Claire Ellis</t>
  </si>
  <si>
    <t>Melissa Mendoza MD</t>
  </si>
  <si>
    <t>Joyce Rojas</t>
  </si>
  <si>
    <t>Melanie Andersen</t>
  </si>
  <si>
    <t>Katelyn Mccall</t>
  </si>
  <si>
    <t>Dorothy Pena</t>
  </si>
  <si>
    <t>Lindsay Yoder</t>
  </si>
  <si>
    <t>Mr. Jonathan Evans</t>
  </si>
  <si>
    <t>Mr. Ross Smith</t>
  </si>
  <si>
    <t>Derek Melendez</t>
  </si>
  <si>
    <t>Carrie Osborn</t>
  </si>
  <si>
    <t>Omar Lozano</t>
  </si>
  <si>
    <t>Teresa Beasley DDS</t>
  </si>
  <si>
    <t>Dominic Medina</t>
  </si>
  <si>
    <t>Kelsey Deleon</t>
  </si>
  <si>
    <t>Jesus Frye</t>
  </si>
  <si>
    <t>Tracy Sosa</t>
  </si>
  <si>
    <t>Shelly King</t>
  </si>
  <si>
    <t>Misty Pittman</t>
  </si>
  <si>
    <t>Lacey Weber</t>
  </si>
  <si>
    <t>Gregg Doyle</t>
  </si>
  <si>
    <t>Gabrielle Ruiz</t>
  </si>
  <si>
    <t>Christian Everett</t>
  </si>
  <si>
    <t>Tracey Winters</t>
  </si>
  <si>
    <t>Charles Coffey</t>
  </si>
  <si>
    <t>Mrs. Stephanie White</t>
  </si>
  <si>
    <t>Cody Bailey II</t>
  </si>
  <si>
    <t>Krista Crane</t>
  </si>
  <si>
    <t>Sabrina Mccarthy</t>
  </si>
  <si>
    <t>Shannon Green MD</t>
  </si>
  <si>
    <t>Tim Cameron</t>
  </si>
  <si>
    <t>Ann Joseph</t>
  </si>
  <si>
    <t>Luke Byrd</t>
  </si>
  <si>
    <t>Donna Smith DVM</t>
  </si>
  <si>
    <t>Laura Howell PhD</t>
  </si>
  <si>
    <t>Joshua Gross MD</t>
  </si>
  <si>
    <t>Clarence Cruz</t>
  </si>
  <si>
    <t>Ray Mcfarland</t>
  </si>
  <si>
    <t>Angela Wagner MD</t>
  </si>
  <si>
    <t>Emma Yu</t>
  </si>
  <si>
    <t>Alex Kerr</t>
  </si>
  <si>
    <t>Mr. Andrew Frank</t>
  </si>
  <si>
    <t>Margaret Romero</t>
  </si>
  <si>
    <t>Danielle Avery</t>
  </si>
  <si>
    <t>Daisy Wang</t>
  </si>
  <si>
    <t>Marissa Meyers</t>
  </si>
  <si>
    <t>Marilyn Mora</t>
  </si>
  <si>
    <t>Casey Hutchinson</t>
  </si>
  <si>
    <t>Mrs. Stephanie Edwards</t>
  </si>
  <si>
    <t>Isabella Marshall</t>
  </si>
  <si>
    <t>Crystal Garrison</t>
  </si>
  <si>
    <t>Sally Rollins</t>
  </si>
  <si>
    <t>Joyce Osborne</t>
  </si>
  <si>
    <t>Terri Acevedo</t>
  </si>
  <si>
    <t>Barry Webb</t>
  </si>
  <si>
    <t>Mallory Henderson</t>
  </si>
  <si>
    <t>Courtney Hodges</t>
  </si>
  <si>
    <t>Vincent Brewer</t>
  </si>
  <si>
    <t>Tara Craig</t>
  </si>
  <si>
    <t>Mr. Johnny Allen</t>
  </si>
  <si>
    <t>Sherry Contreras</t>
  </si>
  <si>
    <t>Dr. Michael Molina</t>
  </si>
  <si>
    <t>Barry Weeks</t>
  </si>
  <si>
    <t>Ms. Cassandra Gibson</t>
  </si>
  <si>
    <t>Louis Mckenzie</t>
  </si>
  <si>
    <t>Janice Carr</t>
  </si>
  <si>
    <t>Christina Reyes DDS</t>
  </si>
  <si>
    <t>Shannon Fitzgerald MD</t>
  </si>
  <si>
    <t>Alvin Hendricks</t>
  </si>
  <si>
    <t>Shari Ward</t>
  </si>
  <si>
    <t>Jeff Pierce</t>
  </si>
  <si>
    <t>Dominic Hendrix</t>
  </si>
  <si>
    <t>Charlene Mooney</t>
  </si>
  <si>
    <t>Shawn Kaiser</t>
  </si>
  <si>
    <t>Dr. Matthew Anderson DVM</t>
  </si>
  <si>
    <t>Sheryl Peters</t>
  </si>
  <si>
    <t>Natalie Bean</t>
  </si>
  <si>
    <t>Annette Kennedy</t>
  </si>
  <si>
    <t>Latoya Fitzgerald</t>
  </si>
  <si>
    <t>Tom Banks</t>
  </si>
  <si>
    <t>Rachel Savage</t>
  </si>
  <si>
    <t>Barry Ward</t>
  </si>
  <si>
    <t>Cristian Baker</t>
  </si>
  <si>
    <t>Ronnie Sheppard</t>
  </si>
  <si>
    <t>Mitchell Patel</t>
  </si>
  <si>
    <t>Alexis Hinton</t>
  </si>
  <si>
    <t>Anita Wallace</t>
  </si>
  <si>
    <t>Olivia Brock</t>
  </si>
  <si>
    <t>Holly Wilkerson</t>
  </si>
  <si>
    <t>Hector Schwartz</t>
  </si>
  <si>
    <t>Kent Mcgee</t>
  </si>
  <si>
    <t>James Mcclure DVM</t>
  </si>
  <si>
    <t>Monique Parsons</t>
  </si>
  <si>
    <t>Adrienne Miranda</t>
  </si>
  <si>
    <t>Benjamin Gaines</t>
  </si>
  <si>
    <t>Curtis Wu</t>
  </si>
  <si>
    <t>Corey Cooke</t>
  </si>
  <si>
    <t>Meredith Munoz</t>
  </si>
  <si>
    <t>Stacie Ferguson</t>
  </si>
  <si>
    <t>Corey Clarke</t>
  </si>
  <si>
    <t>Brendan Norton</t>
  </si>
  <si>
    <t>Peter Mcconnell III</t>
  </si>
  <si>
    <t>Eric Hernandez DVM</t>
  </si>
  <si>
    <t>Gabriel Moss</t>
  </si>
  <si>
    <t>Dr. Juan Clark</t>
  </si>
  <si>
    <t>Courtney Winters</t>
  </si>
  <si>
    <t>Dan Miranda DDS</t>
  </si>
  <si>
    <t>Bobby Lawson</t>
  </si>
  <si>
    <t>Peter Callahan</t>
  </si>
  <si>
    <t>Ms. Diane Moore</t>
  </si>
  <si>
    <t>Audrey Contreras</t>
  </si>
  <si>
    <t>Yvonne Rivas</t>
  </si>
  <si>
    <t>Peter Chung</t>
  </si>
  <si>
    <t>Ms. Melissa Ford</t>
  </si>
  <si>
    <t>Raven Holloway</t>
  </si>
  <si>
    <t>Katie Mccormick</t>
  </si>
  <si>
    <t>Tony Hensley</t>
  </si>
  <si>
    <t>Jean Mcintyre</t>
  </si>
  <si>
    <t>Tony Hines</t>
  </si>
  <si>
    <t>Eugene Nelson DDS</t>
  </si>
  <si>
    <t>Alexander Hurst</t>
  </si>
  <si>
    <t>Kristin Flores DDS</t>
  </si>
  <si>
    <t>Martin Mcgrath</t>
  </si>
  <si>
    <t>Jamie Farley</t>
  </si>
  <si>
    <t>Hayden Moreno</t>
  </si>
  <si>
    <t>Mrs. Julie Pena</t>
  </si>
  <si>
    <t>Hailey Poole</t>
  </si>
  <si>
    <t>Shelby Fischer</t>
  </si>
  <si>
    <t>Dr. Matthew Arias</t>
  </si>
  <si>
    <t>Debra Mccormick</t>
  </si>
  <si>
    <t>Mr. Antonio Brown</t>
  </si>
  <si>
    <t>Carl Oconnor</t>
  </si>
  <si>
    <t>Erica Miller DDS</t>
  </si>
  <si>
    <t>Kristine Mcdonald</t>
  </si>
  <si>
    <t>Katelyn Pope</t>
  </si>
  <si>
    <t>Seth Jensen</t>
  </si>
  <si>
    <t>Randall Stewart Jr.</t>
  </si>
  <si>
    <t>Dr. Brian Newman</t>
  </si>
  <si>
    <t>Ashlee Simpson</t>
  </si>
  <si>
    <t>Anne Gaines MD</t>
  </si>
  <si>
    <t>Dawn Fuentes</t>
  </si>
  <si>
    <t>Michelle Orr</t>
  </si>
  <si>
    <t>Garrett Barr</t>
  </si>
  <si>
    <t>Dr. Julian Daniels</t>
  </si>
  <si>
    <t>Sherri Stein</t>
  </si>
  <si>
    <t>Isaac Cabrera</t>
  </si>
  <si>
    <t>Sue Snyder</t>
  </si>
  <si>
    <t>Mike Singh</t>
  </si>
  <si>
    <t>Kaitlyn Acosta</t>
  </si>
  <si>
    <t>Wendy Hancock</t>
  </si>
  <si>
    <t>Mr. Zachary Smith</t>
  </si>
  <si>
    <t>Cristina Collins</t>
  </si>
  <si>
    <t>Marvin Doyle</t>
  </si>
  <si>
    <t>Andrew Foster DDS</t>
  </si>
  <si>
    <t>Gabrielle Holmes</t>
  </si>
  <si>
    <t>Tyrone Hatfield</t>
  </si>
  <si>
    <t>Virginia Kirk</t>
  </si>
  <si>
    <t>Brooke Ho</t>
  </si>
  <si>
    <t>Jodi Andersen</t>
  </si>
  <si>
    <t>Dana Anthony</t>
  </si>
  <si>
    <t>Hector Lawrence</t>
  </si>
  <si>
    <t>Jenny Roth</t>
  </si>
  <si>
    <t>Roy Daugherty</t>
  </si>
  <si>
    <t>Loretta Case</t>
  </si>
  <si>
    <t>Craig Cross II</t>
  </si>
  <si>
    <t>Louis Norman</t>
  </si>
  <si>
    <t>Richard Santana PhD</t>
  </si>
  <si>
    <t>Alan Santos</t>
  </si>
  <si>
    <t>Hayley Morton</t>
  </si>
  <si>
    <t>Julian Parks</t>
  </si>
  <si>
    <t>Cassie Mcneil</t>
  </si>
  <si>
    <t>Bobby Simon</t>
  </si>
  <si>
    <t>Mr. Bryan Logan</t>
  </si>
  <si>
    <t>Olivia Chase</t>
  </si>
  <si>
    <t>Catherine Lowery</t>
  </si>
  <si>
    <t>Jodi Holder</t>
  </si>
  <si>
    <t>Laurie Gay</t>
  </si>
  <si>
    <t>Francis Nunez DVM</t>
  </si>
  <si>
    <t>Katrina Garner</t>
  </si>
  <si>
    <t>Kathleen York MD</t>
  </si>
  <si>
    <t>Warren Ward</t>
  </si>
  <si>
    <t>Dr. Laurie Ortiz</t>
  </si>
  <si>
    <t>Tonya Duffy</t>
  </si>
  <si>
    <t>Mrs. Stacey Lynch</t>
  </si>
  <si>
    <t>Spencer Parker</t>
  </si>
  <si>
    <t>Lindsey Yu</t>
  </si>
  <si>
    <t>Rick Larson</t>
  </si>
  <si>
    <t>Janet Hurley</t>
  </si>
  <si>
    <t>Walter Williams Jr.</t>
  </si>
  <si>
    <t>Luke Chang</t>
  </si>
  <si>
    <t>Jenny Hanna</t>
  </si>
  <si>
    <t>Miss Megan Johnson</t>
  </si>
  <si>
    <t>Maureen Hood</t>
  </si>
  <si>
    <t>Joy Christensen</t>
  </si>
  <si>
    <t>Peter Brandt</t>
  </si>
  <si>
    <t>Sara Mccall</t>
  </si>
  <si>
    <t>Mathew Ray</t>
  </si>
  <si>
    <t>Elaine Gonzales</t>
  </si>
  <si>
    <t>Casey Randall</t>
  </si>
  <si>
    <t>Catherine Miller MD</t>
  </si>
  <si>
    <t>Todd Gay</t>
  </si>
  <si>
    <t>Garrett Durham</t>
  </si>
  <si>
    <t>Tara Hensley</t>
  </si>
  <si>
    <t>Carol Kaufman</t>
  </si>
  <si>
    <t>Patricia Hardin</t>
  </si>
  <si>
    <t>Corey Ryan</t>
  </si>
  <si>
    <t>Mr. Glenn Ellison</t>
  </si>
  <si>
    <t>Tanner Gibson</t>
  </si>
  <si>
    <t>Derek Adkins</t>
  </si>
  <si>
    <t>Krystal Henderson</t>
  </si>
  <si>
    <t>Alexandria Nichols</t>
  </si>
  <si>
    <t>Kylie Rosario</t>
  </si>
  <si>
    <t>Angelica Paul</t>
  </si>
  <si>
    <t>Adrienne Vazquez</t>
  </si>
  <si>
    <t>Mr. David Riddle</t>
  </si>
  <si>
    <t>Kara Owen</t>
  </si>
  <si>
    <t>Joanna Esparza</t>
  </si>
  <si>
    <t>Roberto Sawyer</t>
  </si>
  <si>
    <t>Belinda Edwards</t>
  </si>
  <si>
    <t>Tracey Tran DVM</t>
  </si>
  <si>
    <t>Chloe Whitehead</t>
  </si>
  <si>
    <t>Angel Lin</t>
  </si>
  <si>
    <t>Erika Singleton</t>
  </si>
  <si>
    <t>Kerry Washington</t>
  </si>
  <si>
    <t>Jodi Mckinney PhD</t>
  </si>
  <si>
    <t>Wesley Dougherty</t>
  </si>
  <si>
    <t>Jeffery Zhang</t>
  </si>
  <si>
    <t>Laura Haas MD</t>
  </si>
  <si>
    <t>Alyssa Durham</t>
  </si>
  <si>
    <t>Jon Nunez</t>
  </si>
  <si>
    <t>Dr. Natalie Swanson</t>
  </si>
  <si>
    <t>Mr. Todd Dixon</t>
  </si>
  <si>
    <t>Marissa Kim</t>
  </si>
  <si>
    <t>William King DDS</t>
  </si>
  <si>
    <t>Ms. Megan Lopez</t>
  </si>
  <si>
    <t>Paula Pacheco</t>
  </si>
  <si>
    <t>Mario Calhoun</t>
  </si>
  <si>
    <t>George Horn</t>
  </si>
  <si>
    <t>Kent Parker</t>
  </si>
  <si>
    <t>Meredith Palmer</t>
  </si>
  <si>
    <t>Debbie Duran</t>
  </si>
  <si>
    <t>Adam Clark II</t>
  </si>
  <si>
    <t>Walter Greene</t>
  </si>
  <si>
    <t>Emily Johnson DDS</t>
  </si>
  <si>
    <t>Nancy Gates</t>
  </si>
  <si>
    <t>Chelsey Valdez</t>
  </si>
  <si>
    <t>James Brady MD</t>
  </si>
  <si>
    <t>Mrs. Laurie Ali</t>
  </si>
  <si>
    <t>Patty Fleming</t>
  </si>
  <si>
    <t>Fred Little</t>
  </si>
  <si>
    <t>Angelica Mccarty</t>
  </si>
  <si>
    <t>Dr. Cynthia Garrett</t>
  </si>
  <si>
    <t>Amanda Chen DDS</t>
  </si>
  <si>
    <t>Ana Patel</t>
  </si>
  <si>
    <t>Martha Byrd</t>
  </si>
  <si>
    <t>Christy Brennan</t>
  </si>
  <si>
    <t>Ann Moran</t>
  </si>
  <si>
    <t>Jeffrey Scott DDS</t>
  </si>
  <si>
    <t>Collin Donovan</t>
  </si>
  <si>
    <t>Alec Bailey</t>
  </si>
  <si>
    <t>Todd Carey</t>
  </si>
  <si>
    <t>Debra Clay</t>
  </si>
  <si>
    <t>Leah Ellison</t>
  </si>
  <si>
    <t>Cole Nielsen</t>
  </si>
  <si>
    <t>Dr. Julian Walker</t>
  </si>
  <si>
    <t>Leah Bauer</t>
  </si>
  <si>
    <t>Hector Warner</t>
  </si>
  <si>
    <t>Abigail Strickland</t>
  </si>
  <si>
    <t>William Oconnell DVM</t>
  </si>
  <si>
    <t>Cassie Black</t>
  </si>
  <si>
    <t>Jamie Clements</t>
  </si>
  <si>
    <t>Judy Lowe</t>
  </si>
  <si>
    <t>Mrs. Dawn Huang</t>
  </si>
  <si>
    <t>Connie Montes</t>
  </si>
  <si>
    <t>Todd Lozano</t>
  </si>
  <si>
    <t>Carrie Hester</t>
  </si>
  <si>
    <t>Lucas Williamson</t>
  </si>
  <si>
    <t>Suzanne Montgomery</t>
  </si>
  <si>
    <t>Elizabeth Drake PhD</t>
  </si>
  <si>
    <t>Maureen Ballard</t>
  </si>
  <si>
    <t>Nicole Rice DVM</t>
  </si>
  <si>
    <t>Bradley Cruz MD</t>
  </si>
  <si>
    <t>Hannah Ritter</t>
  </si>
  <si>
    <t>Joy Krause</t>
  </si>
  <si>
    <t>Eddie Bird</t>
  </si>
  <si>
    <t>Jeanette Austin</t>
  </si>
  <si>
    <t>Jeffery French</t>
  </si>
  <si>
    <t>Mark Duffy</t>
  </si>
  <si>
    <t>Chelsea Mack</t>
  </si>
  <si>
    <t>Phillip Daniels V</t>
  </si>
  <si>
    <t>Dr. Juan Thompson</t>
  </si>
  <si>
    <t>Mr. Curtis Ramos</t>
  </si>
  <si>
    <t>Anita Hoffman</t>
  </si>
  <si>
    <t>Arthur Pratt</t>
  </si>
  <si>
    <t>Ruben Marsh Jr.</t>
  </si>
  <si>
    <t>Ms. Paige Martinez</t>
  </si>
  <si>
    <t>Jennifer Stone DVM</t>
  </si>
  <si>
    <t>Paula Irwin</t>
  </si>
  <si>
    <t>Cindy Braun</t>
  </si>
  <si>
    <t>Madison Roman</t>
  </si>
  <si>
    <t>Mr. Robert Franklin</t>
  </si>
  <si>
    <t>Christie Benton</t>
  </si>
  <si>
    <t>Ricardo Nielsen</t>
  </si>
  <si>
    <t>Mr. Stephen Warren MD</t>
  </si>
  <si>
    <t>Cindy Sanchez MD</t>
  </si>
  <si>
    <t>Vernon Oneal</t>
  </si>
  <si>
    <t>Theodore Simmons</t>
  </si>
  <si>
    <t>Mrs. Courtney Lopez</t>
  </si>
  <si>
    <t>Manuel Robinson Jr.</t>
  </si>
  <si>
    <t>Bryan David</t>
  </si>
  <si>
    <t>Audrey Fisher</t>
  </si>
  <si>
    <t>Jeanne Yoder</t>
  </si>
  <si>
    <t>Dr. Adrian Kelly</t>
  </si>
  <si>
    <t>Carrie Wilson DDS</t>
  </si>
  <si>
    <t>Dr. Cynthia Miller</t>
  </si>
  <si>
    <t>Bruce Hale</t>
  </si>
  <si>
    <t>Rita Roy</t>
  </si>
  <si>
    <t>Jesus Rodriguez MD</t>
  </si>
  <si>
    <t>Yvonne Lucas</t>
  </si>
  <si>
    <t>Shawn Livingston</t>
  </si>
  <si>
    <t>Brooke Montgomery</t>
  </si>
  <si>
    <t>Kristy Knight</t>
  </si>
  <si>
    <t>Fred Greene</t>
  </si>
  <si>
    <t>Patricia Pierce PhD</t>
  </si>
  <si>
    <t>Dillon Brady</t>
  </si>
  <si>
    <t>Patrick Fitzpatrick</t>
  </si>
  <si>
    <t>Chris Black</t>
  </si>
  <si>
    <t>Tommy Glass</t>
  </si>
  <si>
    <t>Alice Oconnor</t>
  </si>
  <si>
    <t>Melanie Reilly</t>
  </si>
  <si>
    <t>Clayton Bautista</t>
  </si>
  <si>
    <t>Raymond Marshall</t>
  </si>
  <si>
    <t>Russell Huynh</t>
  </si>
  <si>
    <t>Marie Byrd</t>
  </si>
  <si>
    <t>Billy Payne</t>
  </si>
  <si>
    <t>Francis Hayden</t>
  </si>
  <si>
    <t>Mike Potter</t>
  </si>
  <si>
    <t>Leonard Chavez</t>
  </si>
  <si>
    <t>Christopher Sims MD</t>
  </si>
  <si>
    <t>Lori Ritter</t>
  </si>
  <si>
    <t>Penny Reeves</t>
  </si>
  <si>
    <t>Bobby Cisneros</t>
  </si>
  <si>
    <t>Garrett Duarte</t>
  </si>
  <si>
    <t>Miss Emily Montgomery</t>
  </si>
  <si>
    <t>Hannah Orozco</t>
  </si>
  <si>
    <t>Dr. Julie Ibarra DDS</t>
  </si>
  <si>
    <t>Latasha Merritt</t>
  </si>
  <si>
    <t>Allen Herman</t>
  </si>
  <si>
    <t>Richard Hughes II</t>
  </si>
  <si>
    <t>Zoe Boyer</t>
  </si>
  <si>
    <t>Lonnie Adkins</t>
  </si>
  <si>
    <t>Troy Smith PhD</t>
  </si>
  <si>
    <t>Hector Mccarty</t>
  </si>
  <si>
    <t>Marc Long</t>
  </si>
  <si>
    <t>Mrs. Amanda Black</t>
  </si>
  <si>
    <t>Carl Holmes</t>
  </si>
  <si>
    <t>Joe Gross</t>
  </si>
  <si>
    <t>Tina Gomez MD</t>
  </si>
  <si>
    <t>Miranda Chase</t>
  </si>
  <si>
    <t>Ms. Carol Ortiz</t>
  </si>
  <si>
    <t>Sheila Lucas MD</t>
  </si>
  <si>
    <t>Mario Powers</t>
  </si>
  <si>
    <t>Candice Douglas</t>
  </si>
  <si>
    <t>Mr. Christopher Schultz DVM</t>
  </si>
  <si>
    <t>Mrs. Kristin Boyd</t>
  </si>
  <si>
    <t>Ariana Barnes</t>
  </si>
  <si>
    <t>Jeanette Cook</t>
  </si>
  <si>
    <t>Cathy Fleming</t>
  </si>
  <si>
    <t>Robert Thompson DDS</t>
  </si>
  <si>
    <t>Emily Cox PhD</t>
  </si>
  <si>
    <t>Zachary Mcmillan</t>
  </si>
  <si>
    <t>Nina Murray</t>
  </si>
  <si>
    <t>Janice Stephens</t>
  </si>
  <si>
    <t>Jonathon Bates</t>
  </si>
  <si>
    <t>Vincent Phelps</t>
  </si>
  <si>
    <t>Rebecca Huffman</t>
  </si>
  <si>
    <t>Mr. Charles Leon III</t>
  </si>
  <si>
    <t>Kara Macias</t>
  </si>
  <si>
    <t>Maria Sampson</t>
  </si>
  <si>
    <t>Katie Ballard</t>
  </si>
  <si>
    <t>Alexander Esparza</t>
  </si>
  <si>
    <t>Stacy Woodward</t>
  </si>
  <si>
    <t>Susan Martin MD</t>
  </si>
  <si>
    <t>Jacqueline Macias</t>
  </si>
  <si>
    <t>Lacey Franco</t>
  </si>
  <si>
    <t>Aimee Harris</t>
  </si>
  <si>
    <t>Jack Horne</t>
  </si>
  <si>
    <t>Adam Glover</t>
  </si>
  <si>
    <t>Michael Dunlap PhD</t>
  </si>
  <si>
    <t>Julia Shaffer</t>
  </si>
  <si>
    <t>Benjamin Joseph</t>
  </si>
  <si>
    <t>Alex Vargas</t>
  </si>
  <si>
    <t>Dylan Mullins</t>
  </si>
  <si>
    <t>Eugene Montoya</t>
  </si>
  <si>
    <t>Tasha Vang</t>
  </si>
  <si>
    <t>Kristin Ayers</t>
  </si>
  <si>
    <t>Gregory Duran</t>
  </si>
  <si>
    <t>Amber Garrison</t>
  </si>
  <si>
    <t>Jason Benson IV</t>
  </si>
  <si>
    <t>Mrs. Sonya Martinez DDS</t>
  </si>
  <si>
    <t>Kathryn Mcintyre</t>
  </si>
  <si>
    <t>Julia Compton</t>
  </si>
  <si>
    <t>Angelica George</t>
  </si>
  <si>
    <t>Jeanne Morrison</t>
  </si>
  <si>
    <t>Vanessa York</t>
  </si>
  <si>
    <t>Michael Duncan Jr.</t>
  </si>
  <si>
    <t>Dale Carroll</t>
  </si>
  <si>
    <t>Scott Haney</t>
  </si>
  <si>
    <t>Max Daugherty</t>
  </si>
  <si>
    <t>Bianca Jordan</t>
  </si>
  <si>
    <t>Mr. Michael Jenkins</t>
  </si>
  <si>
    <t>Dana Dyer</t>
  </si>
  <si>
    <t>Dennis Stevens MD</t>
  </si>
  <si>
    <t>Kristen Villegas</t>
  </si>
  <si>
    <t>Dr. Timothy Christian</t>
  </si>
  <si>
    <t>Colin Evans</t>
  </si>
  <si>
    <t>Dr. Justin Bryant Jr.</t>
  </si>
  <si>
    <t>Mrs. Christine Martin</t>
  </si>
  <si>
    <t>Mrs. Brittany Anderson</t>
  </si>
  <si>
    <t>Ashley Hill MD</t>
  </si>
  <si>
    <t>Mr. Brian Curtis</t>
  </si>
  <si>
    <t>Briana Christensen</t>
  </si>
  <si>
    <t>Austin Orozco</t>
  </si>
  <si>
    <t>Dave Murphy</t>
  </si>
  <si>
    <t>Dr. Joshua Richards Jr.</t>
  </si>
  <si>
    <t>Connor Hess</t>
  </si>
  <si>
    <t>Frank Howard Jr.</t>
  </si>
  <si>
    <t>Mrs. Meghan Chandler DVM</t>
  </si>
  <si>
    <t>Karina Stevenson</t>
  </si>
  <si>
    <t>Beth Spears</t>
  </si>
  <si>
    <t>Darin Holland</t>
  </si>
  <si>
    <t>Stephanie Merritt DDS</t>
  </si>
  <si>
    <t>Ashlee Hogan</t>
  </si>
  <si>
    <t>Breanna Valdez</t>
  </si>
  <si>
    <t>Jessica Medina DVM</t>
  </si>
  <si>
    <t>Tonya Suarez</t>
  </si>
  <si>
    <t>Jon Swanson</t>
  </si>
  <si>
    <t>Nancy Scott MD</t>
  </si>
  <si>
    <t>Mrs. Donna Martinez DVM</t>
  </si>
  <si>
    <t>Craig Sosa</t>
  </si>
  <si>
    <t>Carol Blankenship</t>
  </si>
  <si>
    <t>Ms. Tracy Johnson</t>
  </si>
  <si>
    <t>Hannah Lane MD</t>
  </si>
  <si>
    <t>Billy Boyer</t>
  </si>
  <si>
    <t>Nathan Roberson</t>
  </si>
  <si>
    <t>Tamara Deleon</t>
  </si>
  <si>
    <t>Daniel Hayes II</t>
  </si>
  <si>
    <t>Courtney Gallegos DVM</t>
  </si>
  <si>
    <t>Kerri Cook</t>
  </si>
  <si>
    <t>Walter Grimes</t>
  </si>
  <si>
    <t>Misty Atkinson</t>
  </si>
  <si>
    <t>Bradley Rojas</t>
  </si>
  <si>
    <t>Erika Schmitt</t>
  </si>
  <si>
    <t>Miss Beth Townsend</t>
  </si>
  <si>
    <t>Karla Berry</t>
  </si>
  <si>
    <t>Briana Swanson</t>
  </si>
  <si>
    <t>Caitlin Green DVM</t>
  </si>
  <si>
    <t>Ashley Howell MD</t>
  </si>
  <si>
    <t>Andrea Patterson DVM</t>
  </si>
  <si>
    <t>Alexis Hancock</t>
  </si>
  <si>
    <t>Mrs. Emily Mitchell</t>
  </si>
  <si>
    <t>Renee Rivas MD</t>
  </si>
  <si>
    <t>Kelsey Scott</t>
  </si>
  <si>
    <t>Wesley Raymond</t>
  </si>
  <si>
    <t>Mrs. Michelle Adams</t>
  </si>
  <si>
    <t>Billy Lamb</t>
  </si>
  <si>
    <t>Jenny Reynolds</t>
  </si>
  <si>
    <t>Laurie Fuller</t>
  </si>
  <si>
    <t>Dr. Diana Mckinney</t>
  </si>
  <si>
    <t>Sheena Rangel</t>
  </si>
  <si>
    <t>Mr. Adam Ramirez</t>
  </si>
  <si>
    <t>Vanessa Lozano</t>
  </si>
  <si>
    <t>Randall Baxter</t>
  </si>
  <si>
    <t>Mitchell Armstrong MD</t>
  </si>
  <si>
    <t>Mrs. Janet Weber MD</t>
  </si>
  <si>
    <t>Katie Clay</t>
  </si>
  <si>
    <t>Lauren Thompson MD</t>
  </si>
  <si>
    <t>Carrie Frazier</t>
  </si>
  <si>
    <t>Krystal Jarvis</t>
  </si>
  <si>
    <t>Grace Acosta</t>
  </si>
  <si>
    <t>Alexis Liu</t>
  </si>
  <si>
    <t>Jessica Clark MD</t>
  </si>
  <si>
    <t>Jacob Martinez MD</t>
  </si>
  <si>
    <t>Seth Leach</t>
  </si>
  <si>
    <t>Carolyn Harris PhD</t>
  </si>
  <si>
    <t>Gabriel Boyer</t>
  </si>
  <si>
    <t>Tim Conner</t>
  </si>
  <si>
    <t>Clinton Aguirre</t>
  </si>
  <si>
    <t>Gerald Freeman</t>
  </si>
  <si>
    <t>Felicia Davila</t>
  </si>
  <si>
    <t>Rachel Huynh</t>
  </si>
  <si>
    <t>Mrs. Lisa Woods</t>
  </si>
  <si>
    <t>Shane Cunningham</t>
  </si>
  <si>
    <t>Karla Waters</t>
  </si>
  <si>
    <t>Guy Montgomery</t>
  </si>
  <si>
    <t>Cynthia Calderon</t>
  </si>
  <si>
    <t>Melissa Le MD</t>
  </si>
  <si>
    <t>Shane Werner DVM</t>
  </si>
  <si>
    <t>Mrs. Cathy Thomas</t>
  </si>
  <si>
    <t>Mr. Daniel Reeves</t>
  </si>
  <si>
    <t>Ricky Carson</t>
  </si>
  <si>
    <t>Shelly Bryant</t>
  </si>
  <si>
    <t>Kari Khan</t>
  </si>
  <si>
    <t>Tammie Padilla</t>
  </si>
  <si>
    <t>James Jackson Jr.</t>
  </si>
  <si>
    <t>Jacqueline Sexton</t>
  </si>
  <si>
    <t>Mr. Matthew Lee</t>
  </si>
  <si>
    <t>Mrs. Kristen Mcdonald DDS</t>
  </si>
  <si>
    <t>Kerry Cook</t>
  </si>
  <si>
    <t>Heidi Newton</t>
  </si>
  <si>
    <t>Henry Owen</t>
  </si>
  <si>
    <t>Kaitlin Leon</t>
  </si>
  <si>
    <t>Martin Tanner</t>
  </si>
  <si>
    <t>Norma Pace</t>
  </si>
  <si>
    <t>Carolyn Coffey</t>
  </si>
  <si>
    <t>Monique Hodges</t>
  </si>
  <si>
    <t>Travis Logan</t>
  </si>
  <si>
    <t>Loretta Warner</t>
  </si>
  <si>
    <t>Jorge Curry</t>
  </si>
  <si>
    <t>Christina Short</t>
  </si>
  <si>
    <t>Kristopher Carter</t>
  </si>
  <si>
    <t>Alfred Bush</t>
  </si>
  <si>
    <t>Zoe Perkins</t>
  </si>
  <si>
    <t>Marvin Patton</t>
  </si>
  <si>
    <t>Mark Webb III</t>
  </si>
  <si>
    <t>Vickie Mullen</t>
  </si>
  <si>
    <t>Bianca Vaughan</t>
  </si>
  <si>
    <t>Debra Clark DVM</t>
  </si>
  <si>
    <t>Ruben Friedman</t>
  </si>
  <si>
    <t>Jimmy Escobar</t>
  </si>
  <si>
    <t>Jodi Pena</t>
  </si>
  <si>
    <t>Matthew Williams MD</t>
  </si>
  <si>
    <t>Adrienne Alexander MD</t>
  </si>
  <si>
    <t>Evan Cisneros</t>
  </si>
  <si>
    <t>Mrs. Margaret Hoover</t>
  </si>
  <si>
    <t>Wanda Cunningham</t>
  </si>
  <si>
    <t>Angela Burgess DVM</t>
  </si>
  <si>
    <t>Mr. Steven Bruce MD</t>
  </si>
  <si>
    <t>Mario Ali</t>
  </si>
  <si>
    <t>Jeanne Mitchell</t>
  </si>
  <si>
    <t>Alison Russell</t>
  </si>
  <si>
    <t>Isaiah Watkins</t>
  </si>
  <si>
    <t>Russell Kline</t>
  </si>
  <si>
    <t>Riley Robinson</t>
  </si>
  <si>
    <t>Caleb Woodard Jr.</t>
  </si>
  <si>
    <t>Miguel Russo</t>
  </si>
  <si>
    <t>Howard Rollins</t>
  </si>
  <si>
    <t>Krista Bridges</t>
  </si>
  <si>
    <t>Heidi Mercer</t>
  </si>
  <si>
    <t>Chelsey Crane</t>
  </si>
  <si>
    <t>Jay Marsh</t>
  </si>
  <si>
    <t>Suzanne Becker</t>
  </si>
  <si>
    <t>Jillian Benjamin</t>
  </si>
  <si>
    <t>Erik Harris III</t>
  </si>
  <si>
    <t>Nathan Forbes</t>
  </si>
  <si>
    <t>Charles Hill MD</t>
  </si>
  <si>
    <t>Krista Atkins</t>
  </si>
  <si>
    <t>Mrs. Melody Baldwin</t>
  </si>
  <si>
    <t>Tyrone Allen</t>
  </si>
  <si>
    <t>Dr. Brenda Mosley</t>
  </si>
  <si>
    <t>George Wilcox</t>
  </si>
  <si>
    <t>Barry Heath</t>
  </si>
  <si>
    <t>Veronica Pollard</t>
  </si>
  <si>
    <t>Holly Barrett MD</t>
  </si>
  <si>
    <t>Ashley Macdonald</t>
  </si>
  <si>
    <t>Ethan Mejia</t>
  </si>
  <si>
    <t>Abigail Frazier</t>
  </si>
  <si>
    <t>Becky Villarreal</t>
  </si>
  <si>
    <t>Mrs. Grace Daniels DDS</t>
  </si>
  <si>
    <t>Kurt Arnold</t>
  </si>
  <si>
    <t>Sierra Hines</t>
  </si>
  <si>
    <t>Gabriela Jones</t>
  </si>
  <si>
    <t>Ryan Aguilar PhD</t>
  </si>
  <si>
    <t>Hailey Barker</t>
  </si>
  <si>
    <t>Sarah West DVM</t>
  </si>
  <si>
    <t>Manuel Serrano</t>
  </si>
  <si>
    <t>Taylor Baxter</t>
  </si>
  <si>
    <t>Michele Mejia</t>
  </si>
  <si>
    <t>Emma Nolan</t>
  </si>
  <si>
    <t>Victor Hodge</t>
  </si>
  <si>
    <t>Austin Roach</t>
  </si>
  <si>
    <t>Wyatt Pearson</t>
  </si>
  <si>
    <t>Brandon Cross Jr.</t>
  </si>
  <si>
    <t>Mr. Scott Mcdaniel</t>
  </si>
  <si>
    <t>Marcia Vargas</t>
  </si>
  <si>
    <t>Mia Rogers</t>
  </si>
  <si>
    <t>Paul Nielsen</t>
  </si>
  <si>
    <t>Katie Ellison</t>
  </si>
  <si>
    <t>Mrs. Pamela Williams MD</t>
  </si>
  <si>
    <t>Mr. Richard Turner</t>
  </si>
  <si>
    <t>Jesus Marquez</t>
  </si>
  <si>
    <t>Rita Christian</t>
  </si>
  <si>
    <t>Terry Stewart DDS</t>
  </si>
  <si>
    <t>Stefanie Reynolds</t>
  </si>
  <si>
    <t>Norma Guerrero</t>
  </si>
  <si>
    <t>Kathryn Richard</t>
  </si>
  <si>
    <t>Calvin Dominguez</t>
  </si>
  <si>
    <t>Tracey Kim MD</t>
  </si>
  <si>
    <t>Gerald Huber</t>
  </si>
  <si>
    <t>Miss Amy Lambert</t>
  </si>
  <si>
    <t>Mrs. Kelly Snyder</t>
  </si>
  <si>
    <t>Audrey Mcclure</t>
  </si>
  <si>
    <t>Zachary Hicks DDS</t>
  </si>
  <si>
    <t>Anthony Smith Jr.</t>
  </si>
  <si>
    <t>Ashley Mercado</t>
  </si>
  <si>
    <t>Frank Gates</t>
  </si>
  <si>
    <t>Frederick Howell</t>
  </si>
  <si>
    <t>Dr. Teresa Alvarez</t>
  </si>
  <si>
    <t>Gabrielle Webster</t>
  </si>
  <si>
    <t>Carl Stone</t>
  </si>
  <si>
    <t>Logan Mccarthy</t>
  </si>
  <si>
    <t>Erik Prince</t>
  </si>
  <si>
    <t>Rita Fletcher</t>
  </si>
  <si>
    <t>Herbert Fields</t>
  </si>
  <si>
    <t>Peggy Estrada</t>
  </si>
  <si>
    <t>Leon Phelps</t>
  </si>
  <si>
    <t>Spencer Wood</t>
  </si>
  <si>
    <t>Jocelyn Castillo</t>
  </si>
  <si>
    <t>Marilyn Odom</t>
  </si>
  <si>
    <t>Jeremiah Mccarthy</t>
  </si>
  <si>
    <t>Sean Sims II</t>
  </si>
  <si>
    <t>Jackson Edwards</t>
  </si>
  <si>
    <t>Don Garcia</t>
  </si>
  <si>
    <t>Frederick Swanson</t>
  </si>
  <si>
    <t>Brent Leonard</t>
  </si>
  <si>
    <t>Diane Osborne MD</t>
  </si>
  <si>
    <t>Marc Pitts</t>
  </si>
  <si>
    <t>Morgan Sutton</t>
  </si>
  <si>
    <t>Linda Moss</t>
  </si>
  <si>
    <t>Zoe Gentry</t>
  </si>
  <si>
    <t>Edwin Walter</t>
  </si>
  <si>
    <t>Reginald Cherry</t>
  </si>
  <si>
    <t>Marie Dixon</t>
  </si>
  <si>
    <t>Derek Dyer</t>
  </si>
  <si>
    <t>Dean Love MD</t>
  </si>
  <si>
    <t>Shelby Owens</t>
  </si>
  <si>
    <t>Dwayne Garrison</t>
  </si>
  <si>
    <t>Dr. Jeffrey Johnson DVM</t>
  </si>
  <si>
    <t>Stefanie Bennett</t>
  </si>
  <si>
    <t>Gregory Warren PhD</t>
  </si>
  <si>
    <t>Kiara Oneal</t>
  </si>
  <si>
    <t>Riley Gutierrez</t>
  </si>
  <si>
    <t>Jim Coffey</t>
  </si>
  <si>
    <t>David Mcclain Jr.</t>
  </si>
  <si>
    <t>Mrs. Jessica Cox</t>
  </si>
  <si>
    <t>Maxwell Flores</t>
  </si>
  <si>
    <t>Jeanette Smith DDS</t>
  </si>
  <si>
    <t>Dr. Amber Robinson</t>
  </si>
  <si>
    <t>Krista Massey</t>
  </si>
  <si>
    <t>Mrs. Susan Hall</t>
  </si>
  <si>
    <t>Emily Malone</t>
  </si>
  <si>
    <t>Roberto Montgomery</t>
  </si>
  <si>
    <t>Alexandra Weber</t>
  </si>
  <si>
    <t>Meagan Briggs</t>
  </si>
  <si>
    <t>Mr. Ralph Ford</t>
  </si>
  <si>
    <t>Cassie Kerr</t>
  </si>
  <si>
    <t>Scott Maynard</t>
  </si>
  <si>
    <t>Jocelyn Hammond</t>
  </si>
  <si>
    <t>Jerry Raymond</t>
  </si>
  <si>
    <t>Olivia Beasley</t>
  </si>
  <si>
    <t>Mia Mccarthy</t>
  </si>
  <si>
    <t>Chris Mullen</t>
  </si>
  <si>
    <t>Miguel Mccoy</t>
  </si>
  <si>
    <t>Carmen Willis</t>
  </si>
  <si>
    <t>Mrs. Kathryn Murphy PhD</t>
  </si>
  <si>
    <t>Miss Leslie Jackson</t>
  </si>
  <si>
    <t>Darren Lam</t>
  </si>
  <si>
    <t>Charlotte Morgan</t>
  </si>
  <si>
    <t>Nicolas Foster</t>
  </si>
  <si>
    <t>Lynn Schneider</t>
  </si>
  <si>
    <t>Shane Middleton</t>
  </si>
  <si>
    <t>Theresa Hicks DDS</t>
  </si>
  <si>
    <t>Mindy Mcguire</t>
  </si>
  <si>
    <t>Marilyn Tapia</t>
  </si>
  <si>
    <t>Shirley Fisher</t>
  </si>
  <si>
    <t>Debra Odonnell</t>
  </si>
  <si>
    <t>Duane Curry</t>
  </si>
  <si>
    <t>Laura Livingston</t>
  </si>
  <si>
    <t>Devon Knight</t>
  </si>
  <si>
    <t>Omar Miranda</t>
  </si>
  <si>
    <t>Monica Mckay</t>
  </si>
  <si>
    <t>Brianna Summers</t>
  </si>
  <si>
    <t>Savannah Giles</t>
  </si>
  <si>
    <t>Ariana Bush</t>
  </si>
  <si>
    <t>Terry Benton</t>
  </si>
  <si>
    <t>Mrs. Emily Gardner</t>
  </si>
  <si>
    <t>Anne Moran</t>
  </si>
  <si>
    <t>Adrienne Barron</t>
  </si>
  <si>
    <t>Corey Cook MD</t>
  </si>
  <si>
    <t>Kristine Bass</t>
  </si>
  <si>
    <t>Johnny Grant</t>
  </si>
  <si>
    <t>Ricardo Orozco</t>
  </si>
  <si>
    <t>Larry Whitaker</t>
  </si>
  <si>
    <t>Kerri Lyons</t>
  </si>
  <si>
    <t>Craig Douglas</t>
  </si>
  <si>
    <t>Bryan Lloyd</t>
  </si>
  <si>
    <t>Barry Delgado</t>
  </si>
  <si>
    <t>Mrs. Cindy Morgan</t>
  </si>
  <si>
    <t>Todd Woodard</t>
  </si>
  <si>
    <t>Peggy Wang</t>
  </si>
  <si>
    <t>Caroline Campbell</t>
  </si>
  <si>
    <t>Adam Cooke</t>
  </si>
  <si>
    <t>Francisco Lawrence</t>
  </si>
  <si>
    <t>Parker Burgess</t>
  </si>
  <si>
    <t>Theresa Mccarty</t>
  </si>
  <si>
    <t>Tony Randall</t>
  </si>
  <si>
    <t>Jaime Pennington</t>
  </si>
  <si>
    <t>Todd Morales II</t>
  </si>
  <si>
    <t>Andre Hammond DDS</t>
  </si>
  <si>
    <t>Collin Padilla</t>
  </si>
  <si>
    <t>Stanley Nash</t>
  </si>
  <si>
    <t>John Wagner DDS</t>
  </si>
  <si>
    <t>Jay Obrien</t>
  </si>
  <si>
    <t>Ruth Hudson</t>
  </si>
  <si>
    <t>Diana Stark</t>
  </si>
  <si>
    <t>Alison Pollard</t>
  </si>
  <si>
    <t>Charlene Mcdonald</t>
  </si>
  <si>
    <t>Virginia Glover</t>
  </si>
  <si>
    <t>Troy Stout</t>
  </si>
  <si>
    <t>Kristine Frank</t>
  </si>
  <si>
    <t>Angelica Nguyen</t>
  </si>
  <si>
    <t>Cassidy Hernandez</t>
  </si>
  <si>
    <t>Jean Henson</t>
  </si>
  <si>
    <t>Melissa Green MD</t>
  </si>
  <si>
    <t>Cathy Collins MD</t>
  </si>
  <si>
    <t>Cory Liu</t>
  </si>
  <si>
    <t>Mrs. Amy Lucas MD</t>
  </si>
  <si>
    <t>Michelle Clark MD</t>
  </si>
  <si>
    <t>Norma Fernandez</t>
  </si>
  <si>
    <t>Mr. Henry Escobar</t>
  </si>
  <si>
    <t>Keith Moyer</t>
  </si>
  <si>
    <t>Ethan Calderon</t>
  </si>
  <si>
    <t>Raymond Carey</t>
  </si>
  <si>
    <t>Jose Pitts</t>
  </si>
  <si>
    <t>Mr. Trevor Johnson</t>
  </si>
  <si>
    <t>Joy Henson PhD</t>
  </si>
  <si>
    <t>Toni Hunt</t>
  </si>
  <si>
    <t>Mr. Mitchell Johnson</t>
  </si>
  <si>
    <t>Karla Young DDS</t>
  </si>
  <si>
    <t>Leslie Lester</t>
  </si>
  <si>
    <t>Mr. Joshua Mccullough</t>
  </si>
  <si>
    <t>Anne Mcbride</t>
  </si>
  <si>
    <t>Mrs. Amanda Gutierrez</t>
  </si>
  <si>
    <t>Dr. Tiffany Sanders MD</t>
  </si>
  <si>
    <t>Gabriela Alvarez</t>
  </si>
  <si>
    <t>Stacy Meza</t>
  </si>
  <si>
    <t>Laura Weaver DVM</t>
  </si>
  <si>
    <t>Shirley Crawford</t>
  </si>
  <si>
    <t>Mrs. Sara Sheppard DDS</t>
  </si>
  <si>
    <t>Jose Price MD</t>
  </si>
  <si>
    <t>Hayden Simpson</t>
  </si>
  <si>
    <t>Seth Gardner</t>
  </si>
  <si>
    <t>Debra Wilkerson</t>
  </si>
  <si>
    <t>Mrs. Allison Smith</t>
  </si>
  <si>
    <t>Erik Ryan</t>
  </si>
  <si>
    <t>Dr. Jared Clark MD</t>
  </si>
  <si>
    <t>Cathy Mccoy</t>
  </si>
  <si>
    <t>Emily Baker PhD</t>
  </si>
  <si>
    <t>Jackie Chaney</t>
  </si>
  <si>
    <t>Tyrone Leach</t>
  </si>
  <si>
    <t>Eileen Woods</t>
  </si>
  <si>
    <t>Juan Proctor</t>
  </si>
  <si>
    <t>Tyrone Singleton</t>
  </si>
  <si>
    <t>Anne Holland</t>
  </si>
  <si>
    <t>Loretta Watkins</t>
  </si>
  <si>
    <t>Kaitlyn Winters</t>
  </si>
  <si>
    <t>Marie Norris</t>
  </si>
  <si>
    <t>Nathaniel Baxter</t>
  </si>
  <si>
    <t>Stacy Davidson MD</t>
  </si>
  <si>
    <t>Mrs. Julie Zhang</t>
  </si>
  <si>
    <t>Philip Pittman</t>
  </si>
  <si>
    <t>Kelli Buck</t>
  </si>
  <si>
    <t>Jamie Peck</t>
  </si>
  <si>
    <t>Mr. Matthew Rojas DDS</t>
  </si>
  <si>
    <t>Jamie Terrell</t>
  </si>
  <si>
    <t>Mikayla Hampton</t>
  </si>
  <si>
    <t>Sherri Hines</t>
  </si>
  <si>
    <t>Dr. Kevin Perez</t>
  </si>
  <si>
    <t>Glenn Skinner</t>
  </si>
  <si>
    <t>Dr. Clifford Washington</t>
  </si>
  <si>
    <t>Cody Poole Jr.</t>
  </si>
  <si>
    <t>Gina Graham PhD</t>
  </si>
  <si>
    <t>Mr. Ivan Davenport PhD</t>
  </si>
  <si>
    <t>Wendy Garner</t>
  </si>
  <si>
    <t>Dr. Paul Doyle</t>
  </si>
  <si>
    <t>Stacey Gamble</t>
  </si>
  <si>
    <t>Andrea Ortiz MD</t>
  </si>
  <si>
    <t>Laurie Odom</t>
  </si>
  <si>
    <t>Theresa Soto</t>
  </si>
  <si>
    <t>Walter Parker DDS</t>
  </si>
  <si>
    <t>Sonya Bryant</t>
  </si>
  <si>
    <t>Helen Grant</t>
  </si>
  <si>
    <t>Mrs. Lisa Williams MD</t>
  </si>
  <si>
    <t>Zoe Holmes</t>
  </si>
  <si>
    <t>Francisco Oconnor</t>
  </si>
  <si>
    <t>Grace Padilla</t>
  </si>
  <si>
    <t>Alexander Barber Jr.</t>
  </si>
  <si>
    <t>Kristine Zimmerman</t>
  </si>
  <si>
    <t>Larry Buck</t>
  </si>
  <si>
    <t>Mrs. Miranda Walker</t>
  </si>
  <si>
    <t>Christopher Webb II</t>
  </si>
  <si>
    <t>Bruce Ballard</t>
  </si>
  <si>
    <t>Toni Saunders</t>
  </si>
  <si>
    <t>Adrienne Fitzpatrick</t>
  </si>
  <si>
    <t>Roger Lindsey</t>
  </si>
  <si>
    <t>Molly Cameron</t>
  </si>
  <si>
    <t>Sheryl Pope</t>
  </si>
  <si>
    <t>Mr. Thomas Roberts MD</t>
  </si>
  <si>
    <t>Miss Carolyn Mahoney</t>
  </si>
  <si>
    <t>Alan Reid</t>
  </si>
  <si>
    <t>Geoffrey Scott</t>
  </si>
  <si>
    <t>Sharon Sweeney</t>
  </si>
  <si>
    <t>Sheila Dickerson</t>
  </si>
  <si>
    <t>Megan Clark DDS</t>
  </si>
  <si>
    <t>Shelly Liu</t>
  </si>
  <si>
    <t>Dr. Daniel Sanchez DDS</t>
  </si>
  <si>
    <t>Kenneth Mckee</t>
  </si>
  <si>
    <t>Valerie Vance</t>
  </si>
  <si>
    <t>Connie Spence</t>
  </si>
  <si>
    <t>Tony Simpson</t>
  </si>
  <si>
    <t>Kim Hoover</t>
  </si>
  <si>
    <t>Travis Jones Jr.</t>
  </si>
  <si>
    <t>Darlene Hartman</t>
  </si>
  <si>
    <t>Rita West</t>
  </si>
  <si>
    <t>Jeffrey Bell MD</t>
  </si>
  <si>
    <t>Monica Howell</t>
  </si>
  <si>
    <t>Wanda Franco</t>
  </si>
  <si>
    <t>Cesar Robinson DVM</t>
  </si>
  <si>
    <t>Robin Kent</t>
  </si>
  <si>
    <t>Olivia Bruce</t>
  </si>
  <si>
    <t>Martha Maynard</t>
  </si>
  <si>
    <t>Barbara Nicholson</t>
  </si>
  <si>
    <t>Carrie Massey</t>
  </si>
  <si>
    <t>Isabel Chapman</t>
  </si>
  <si>
    <t>Anita Barrera</t>
  </si>
  <si>
    <t>Mr. Russell Mendoza</t>
  </si>
  <si>
    <t>Wayne Rosales</t>
  </si>
  <si>
    <t>Cheryl Friedman</t>
  </si>
  <si>
    <t>Mr. Luis Burch</t>
  </si>
  <si>
    <t>Jordan Collins MD</t>
  </si>
  <si>
    <t>Kenneth Hobbs</t>
  </si>
  <si>
    <t>Betty Chen</t>
  </si>
  <si>
    <t>Mr. Curtis Schmidt</t>
  </si>
  <si>
    <t>Melody Alvarez</t>
  </si>
  <si>
    <t>Jordan Macdonald</t>
  </si>
  <si>
    <t>Drew Blankenship</t>
  </si>
  <si>
    <t>Helen Hawkins</t>
  </si>
  <si>
    <t>Devon Meadows</t>
  </si>
  <si>
    <t>Craig Terrell</t>
  </si>
  <si>
    <t>Felicia Schneider</t>
  </si>
  <si>
    <t>Sheryl Rowe</t>
  </si>
  <si>
    <t>Mrs. Stephanie Romero</t>
  </si>
  <si>
    <t>Leah Waters</t>
  </si>
  <si>
    <t>Vincent Walsh</t>
  </si>
  <si>
    <t>Sheila Murillo</t>
  </si>
  <si>
    <t>Toni Marshall</t>
  </si>
  <si>
    <t>Caleb Shelton</t>
  </si>
  <si>
    <t>Trevor Davila</t>
  </si>
  <si>
    <t>Megan Todd</t>
  </si>
  <si>
    <t>Mrs. Kristina Brooks MD</t>
  </si>
  <si>
    <t>Jaclyn Perez MD</t>
  </si>
  <si>
    <t>Craig Todd</t>
  </si>
  <si>
    <t>Lucas Becker</t>
  </si>
  <si>
    <t>Vernon Olson</t>
  </si>
  <si>
    <t>Ariana Reed</t>
  </si>
  <si>
    <t>Christy Swanson</t>
  </si>
  <si>
    <t>Billy Serrano</t>
  </si>
  <si>
    <t>Kara Garcia DDS</t>
  </si>
  <si>
    <t>Tammy Woodward DVM</t>
  </si>
  <si>
    <t>Blake Wilson DVM</t>
  </si>
  <si>
    <t>Dr. Tristan Mccoy</t>
  </si>
  <si>
    <t>Erik Rosario</t>
  </si>
  <si>
    <t>Cynthia Travis</t>
  </si>
  <si>
    <t>Carl Holden</t>
  </si>
  <si>
    <t>Mr. Michael Lucas</t>
  </si>
  <si>
    <t>Alexandra Huynh</t>
  </si>
  <si>
    <t>Mrs. Teresa Parker</t>
  </si>
  <si>
    <t>Kristie Clay</t>
  </si>
  <si>
    <t>Calvin Meadows</t>
  </si>
  <si>
    <t>Jaime Weaver</t>
  </si>
  <si>
    <t>Mr. Marcus Porter</t>
  </si>
  <si>
    <t>Mr. Matthew Barrett DDS</t>
  </si>
  <si>
    <t>Mr. Thomas Bell II</t>
  </si>
  <si>
    <t>Joy Deleon</t>
  </si>
  <si>
    <t>Peggy Gamble</t>
  </si>
  <si>
    <t>Roberto Frost</t>
  </si>
  <si>
    <t>Mr. Jeffrey Carroll</t>
  </si>
  <si>
    <t>Philip Rasmussen</t>
  </si>
  <si>
    <t>Aaron Oneal Jr.</t>
  </si>
  <si>
    <t>Lynn Richards</t>
  </si>
  <si>
    <t>Ivan Lloyd</t>
  </si>
  <si>
    <t>Alicia Roach</t>
  </si>
  <si>
    <t>Jaime Thornton</t>
  </si>
  <si>
    <t>Alan Gonzalez DVM</t>
  </si>
  <si>
    <t>Sean Henson DVM</t>
  </si>
  <si>
    <t>Heidi Parsons</t>
  </si>
  <si>
    <t>Mr. Michael Santiago</t>
  </si>
  <si>
    <t>Rachel Esparza</t>
  </si>
  <si>
    <t>Jesus Gilmore</t>
  </si>
  <si>
    <t>Angel Franklin</t>
  </si>
  <si>
    <t>Miss Stephanie Austin</t>
  </si>
  <si>
    <t>Bethany Marks</t>
  </si>
  <si>
    <t>Stacy Schroeder</t>
  </si>
  <si>
    <t>Seth Francis</t>
  </si>
  <si>
    <t>Wesley Mason</t>
  </si>
  <si>
    <t>Tyrone Oliver</t>
  </si>
  <si>
    <t>Marc Beltran</t>
  </si>
  <si>
    <t>Kathryn Branch</t>
  </si>
  <si>
    <t>Brianna Tanner</t>
  </si>
  <si>
    <t>Brett Nash</t>
  </si>
  <si>
    <t>Gary Gomez MD</t>
  </si>
  <si>
    <t>Kathleen Pineda</t>
  </si>
  <si>
    <t>John Stanton II</t>
  </si>
  <si>
    <t>Thomas Johnson V</t>
  </si>
  <si>
    <t>Gerald Gamble</t>
  </si>
  <si>
    <t>Wesley Lambert</t>
  </si>
  <si>
    <t>Wesley Cisneros</t>
  </si>
  <si>
    <t>Isaiah Barr</t>
  </si>
  <si>
    <t>Nina Montgomery</t>
  </si>
  <si>
    <t>Joe Kirk</t>
  </si>
  <si>
    <t>Monique Simon</t>
  </si>
  <si>
    <t>Angelica Sanders</t>
  </si>
  <si>
    <t>Mr. Gregory Garrett DDS</t>
  </si>
  <si>
    <t>Miss Maria Green</t>
  </si>
  <si>
    <t>Sherri Norman</t>
  </si>
  <si>
    <t>Henry Mullins</t>
  </si>
  <si>
    <t>Derek Lang</t>
  </si>
  <si>
    <t>Jasmine Gaines</t>
  </si>
  <si>
    <t>Meagan Bailey</t>
  </si>
  <si>
    <t>Jean Dawson</t>
  </si>
  <si>
    <t>Hunter Fisher</t>
  </si>
  <si>
    <t>Ashley Manning MD</t>
  </si>
  <si>
    <t>Luke Simmons</t>
  </si>
  <si>
    <t>Stephanie Payne MD</t>
  </si>
  <si>
    <t>Whitney Gallegos</t>
  </si>
  <si>
    <t>Rebecca Hardin</t>
  </si>
  <si>
    <t>Erika Abbott</t>
  </si>
  <si>
    <t>Sheryl Palmer</t>
  </si>
  <si>
    <t>Veronica Randolph</t>
  </si>
  <si>
    <t>Brooke Meza MD</t>
  </si>
  <si>
    <t>Edward Krueger</t>
  </si>
  <si>
    <t>Louis Lopez MD</t>
  </si>
  <si>
    <t>Connor Silva</t>
  </si>
  <si>
    <t>Stacey Christian</t>
  </si>
  <si>
    <t>Kelsey Dickson</t>
  </si>
  <si>
    <t>Marcus Bauer</t>
  </si>
  <si>
    <t>Max Lloyd</t>
  </si>
  <si>
    <t>Alan Lowe MD</t>
  </si>
  <si>
    <t>Sheryl Duncan</t>
  </si>
  <si>
    <t>Kayla Riggs MD</t>
  </si>
  <si>
    <t>Bethany Jefferson</t>
  </si>
  <si>
    <t>Kim Branch</t>
  </si>
  <si>
    <t>Brent Mccormick</t>
  </si>
  <si>
    <t>Jesus Patrick</t>
  </si>
  <si>
    <t>Dr. Robert Evans</t>
  </si>
  <si>
    <t>Lydia Jennings</t>
  </si>
  <si>
    <t>Dillon Hickman</t>
  </si>
  <si>
    <t>Dr. Jasmine Pace</t>
  </si>
  <si>
    <t>Candice Jenkins</t>
  </si>
  <si>
    <t>Donald Lynch</t>
  </si>
  <si>
    <t>Garrett Gilmore</t>
  </si>
  <si>
    <t>Derek Conrad</t>
  </si>
  <si>
    <t>Raven Berg</t>
  </si>
  <si>
    <t>Wesley Vance</t>
  </si>
  <si>
    <t>Lorraine Lucero</t>
  </si>
  <si>
    <t>Kaylee Bradley</t>
  </si>
  <si>
    <t>Sabrina Hicks DDS</t>
  </si>
  <si>
    <t>Kerry Peck</t>
  </si>
  <si>
    <t>Shelby Crawford DDS</t>
  </si>
  <si>
    <t>Stanley Rhodes</t>
  </si>
  <si>
    <t>Thomas Compton</t>
  </si>
  <si>
    <t>Mrs. Maria Johns DDS</t>
  </si>
  <si>
    <t>Judith Nixon</t>
  </si>
  <si>
    <t>Emma Burgess MD</t>
  </si>
  <si>
    <t>Adam David</t>
  </si>
  <si>
    <t>Penny Oliver</t>
  </si>
  <si>
    <t>Jessica Brown MD</t>
  </si>
  <si>
    <t>Marvin Terrell</t>
  </si>
  <si>
    <t>Jesus Stewart</t>
  </si>
  <si>
    <t>Leah Mcfarland</t>
  </si>
  <si>
    <t>Candice Parker</t>
  </si>
  <si>
    <t>Savannah Matthews</t>
  </si>
  <si>
    <t>Oscar Mora</t>
  </si>
  <si>
    <t>Sabrina Woodward</t>
  </si>
  <si>
    <t>Ethan Harrell</t>
  </si>
  <si>
    <t>David Murphy DDS</t>
  </si>
  <si>
    <t>John Oneill PhD</t>
  </si>
  <si>
    <t>Stephanie Navarro DVM</t>
  </si>
  <si>
    <t>Roger Reeves</t>
  </si>
  <si>
    <t>Johnathan Ruiz</t>
  </si>
  <si>
    <t>Melissa Nelson DVM</t>
  </si>
  <si>
    <t>Dr. Michelle Mitchell</t>
  </si>
  <si>
    <t>Lindsey Ward</t>
  </si>
  <si>
    <t>Latoya Williamson</t>
  </si>
  <si>
    <t>Curtis Krause</t>
  </si>
  <si>
    <t>Philip Wang</t>
  </si>
  <si>
    <t>Shelby Dunlap</t>
  </si>
  <si>
    <t>Miranda Robles</t>
  </si>
  <si>
    <t>Cory Decker</t>
  </si>
  <si>
    <t>Mercedes Webb</t>
  </si>
  <si>
    <t>Janice Barajas</t>
  </si>
  <si>
    <t>Sonya Aguilar</t>
  </si>
  <si>
    <t>Blake Ryan</t>
  </si>
  <si>
    <t>Alexandria Cantu</t>
  </si>
  <si>
    <t>Audrey Reynolds</t>
  </si>
  <si>
    <t>Mrs. Rachel Young</t>
  </si>
  <si>
    <t>Misty Nunez</t>
  </si>
  <si>
    <t>Whitney Pollard</t>
  </si>
  <si>
    <t>Karla Lindsey</t>
  </si>
  <si>
    <t>Tiffany Case</t>
  </si>
  <si>
    <t>Benjamin Riggs</t>
  </si>
  <si>
    <t>Jocelyn Rose</t>
  </si>
  <si>
    <t>Patricia Travis DVM</t>
  </si>
  <si>
    <t>Cathy York</t>
  </si>
  <si>
    <t>Steven Henry Jr.</t>
  </si>
  <si>
    <t>Craig Stuart</t>
  </si>
  <si>
    <t>Melvin Castaneda</t>
  </si>
  <si>
    <t>Dr. Angela Rogers</t>
  </si>
  <si>
    <t>Mark Hutchinson</t>
  </si>
  <si>
    <t>Kathy Bauer</t>
  </si>
  <si>
    <t>Calvin Phelps</t>
  </si>
  <si>
    <t>Angie Garza</t>
  </si>
  <si>
    <t>Janice Griffin</t>
  </si>
  <si>
    <t>Anna Fry</t>
  </si>
  <si>
    <t>Wesley Wolf</t>
  </si>
  <si>
    <t>Kellie Stevens</t>
  </si>
  <si>
    <t>Diana Hutchinson</t>
  </si>
  <si>
    <t>Katherine Cochran DVM</t>
  </si>
  <si>
    <t>Monique Livingston</t>
  </si>
  <si>
    <t>Tricia Lyons</t>
  </si>
  <si>
    <t>Judith Preston</t>
  </si>
  <si>
    <t>Matthew Hobbs MD</t>
  </si>
  <si>
    <t>Ethan Jefferson</t>
  </si>
  <si>
    <t>Morgan Meyer</t>
  </si>
  <si>
    <t>Robin Odonnell</t>
  </si>
  <si>
    <t>Joan Reese</t>
  </si>
  <si>
    <t>Jody Levy</t>
  </si>
  <si>
    <t>Kaitlyn Barton</t>
  </si>
  <si>
    <t>Dr. Sandra Pearson MD</t>
  </si>
  <si>
    <t>Malik Lawrence</t>
  </si>
  <si>
    <t>Michelle Ellis DVM</t>
  </si>
  <si>
    <t>Mr. David Hurst</t>
  </si>
  <si>
    <t>Jim Dean</t>
  </si>
  <si>
    <t>Jeffery Jensen</t>
  </si>
  <si>
    <t>Penny Barnett</t>
  </si>
  <si>
    <t>Wyatt Bowers</t>
  </si>
  <si>
    <t>Kristopher Woods</t>
  </si>
  <si>
    <t>Mr. Daniel Walls</t>
  </si>
  <si>
    <t>Laura Russell MD</t>
  </si>
  <si>
    <t>Natalie Leblanc</t>
  </si>
  <si>
    <t>Mariah Abbott</t>
  </si>
  <si>
    <t>Robert Everett DDS</t>
  </si>
  <si>
    <t>Bryan Stokes</t>
  </si>
  <si>
    <t>Karina Obrien DDS</t>
  </si>
  <si>
    <t>Sue Perkins</t>
  </si>
  <si>
    <t>Jeff Schultz</t>
  </si>
  <si>
    <t>Jade Parker</t>
  </si>
  <si>
    <t>Jimmy Mcbride</t>
  </si>
  <si>
    <t>Marissa Novak</t>
  </si>
  <si>
    <t>Mr. Francisco Yang</t>
  </si>
  <si>
    <t>Pamela Andrade</t>
  </si>
  <si>
    <t>Carol Zavala</t>
  </si>
  <si>
    <t>Debra Dunn MD</t>
  </si>
  <si>
    <t>Dr. Ronnie Wallace</t>
  </si>
  <si>
    <t>Kyle Snow</t>
  </si>
  <si>
    <t>Lynn Bolton</t>
  </si>
  <si>
    <t>Mr. Patrick Carroll</t>
  </si>
  <si>
    <t>Madeline Roberts DVM</t>
  </si>
  <si>
    <t>Deborah Herman DDS</t>
  </si>
  <si>
    <t>Crystal Mann MD</t>
  </si>
  <si>
    <t>Savannah Mayo</t>
  </si>
  <si>
    <t>Anna Avery DDS</t>
  </si>
  <si>
    <t>Janice Andrade</t>
  </si>
  <si>
    <t>Phillip Sanford</t>
  </si>
  <si>
    <t>Sherry Grimes</t>
  </si>
  <si>
    <t>Abigail French</t>
  </si>
  <si>
    <t>Nichole Estrada</t>
  </si>
  <si>
    <t>Angie Fry</t>
  </si>
  <si>
    <t>Alex Robertson</t>
  </si>
  <si>
    <t>Katrina Oneill</t>
  </si>
  <si>
    <t>Kendra Joyce</t>
  </si>
  <si>
    <t>Katrina Kidd</t>
  </si>
  <si>
    <t>Vanessa Murillo</t>
  </si>
  <si>
    <t>Alexis Sanford</t>
  </si>
  <si>
    <t>Haley Sherman MD</t>
  </si>
  <si>
    <t>Autumn Garrett</t>
  </si>
  <si>
    <t>Kelsey Melendez</t>
  </si>
  <si>
    <t>Mrs. Stephanie Alexander</t>
  </si>
  <si>
    <t>Jo Cunningham</t>
  </si>
  <si>
    <t>Audrey Vargas</t>
  </si>
  <si>
    <t>Shannon Harmon</t>
  </si>
  <si>
    <t>Loretta Jordan</t>
  </si>
  <si>
    <t>Angelica Giles</t>
  </si>
  <si>
    <t>Charlene Booker</t>
  </si>
  <si>
    <t>Kristina Bryant</t>
  </si>
  <si>
    <t>Robert Butler MD</t>
  </si>
  <si>
    <t>Molly Osborne</t>
  </si>
  <si>
    <t>Mariah Cox</t>
  </si>
  <si>
    <t>Mrs. Jessica Allen</t>
  </si>
  <si>
    <t>Brenda Graham MD</t>
  </si>
  <si>
    <t>Julia Orozco</t>
  </si>
  <si>
    <t>Gary Clay</t>
  </si>
  <si>
    <t>Calvin Russell</t>
  </si>
  <si>
    <t>Matthew Hart MD</t>
  </si>
  <si>
    <t>Renee Bowman</t>
  </si>
  <si>
    <t>Raymond Everett</t>
  </si>
  <si>
    <t>Ellen Phillips</t>
  </si>
  <si>
    <t>Elijah Bentley</t>
  </si>
  <si>
    <t>Rebecca May MD</t>
  </si>
  <si>
    <t>Briana Burnett</t>
  </si>
  <si>
    <t>Dr. Shelby Roach</t>
  </si>
  <si>
    <t>Sara Hendricks</t>
  </si>
  <si>
    <t>Patty Love</t>
  </si>
  <si>
    <t>Ricardo Diaz</t>
  </si>
  <si>
    <t>Helen Banks</t>
  </si>
  <si>
    <t>Lawrence Lozano</t>
  </si>
  <si>
    <t>Tracie Mcintosh</t>
  </si>
  <si>
    <t>Carl Nash</t>
  </si>
  <si>
    <t>Ms. Mary Cummings</t>
  </si>
  <si>
    <t>Krystal Dougherty</t>
  </si>
  <si>
    <t>Roger Kaiser DDS</t>
  </si>
  <si>
    <t>Don Collier</t>
  </si>
  <si>
    <t>Martin Ingram</t>
  </si>
  <si>
    <t>Parker Davis</t>
  </si>
  <si>
    <t>Dr. Mary Ochoa</t>
  </si>
  <si>
    <t>Dorothy Torres</t>
  </si>
  <si>
    <t>Charlene Baxter</t>
  </si>
  <si>
    <t>Ethan Logan</t>
  </si>
  <si>
    <t>Stanley Underwood</t>
  </si>
  <si>
    <t>Erika David</t>
  </si>
  <si>
    <t>Wanda Owen</t>
  </si>
  <si>
    <t>Mrs. Anita Campbell</t>
  </si>
  <si>
    <t>Gerald Estrada</t>
  </si>
  <si>
    <t>Mathew Barnett</t>
  </si>
  <si>
    <t>Andre Martin III</t>
  </si>
  <si>
    <t>Randy Powers</t>
  </si>
  <si>
    <t>Jordan Perez II</t>
  </si>
  <si>
    <t>Theresa Petersen</t>
  </si>
  <si>
    <t>Jenny Ingram</t>
  </si>
  <si>
    <t>Mr. Brian Martinez</t>
  </si>
  <si>
    <t>Kendra Hanson</t>
  </si>
  <si>
    <t>Molly Calderon</t>
  </si>
  <si>
    <t>Colton Graham</t>
  </si>
  <si>
    <t>Vicki Nash</t>
  </si>
  <si>
    <t>Anthony Turner DVM</t>
  </si>
  <si>
    <t>Clifford Morrison</t>
  </si>
  <si>
    <t>Shannon Scott DDS</t>
  </si>
  <si>
    <t>Maxwell Salinas</t>
  </si>
  <si>
    <t>Sydney Hunt</t>
  </si>
  <si>
    <t>Kristine Meza</t>
  </si>
  <si>
    <t>Matthew Adams MD</t>
  </si>
  <si>
    <t>Mrs. Patricia Burnett</t>
  </si>
  <si>
    <t>Jodi Mclaughlin</t>
  </si>
  <si>
    <t>Mr. Matthew Schroeder</t>
  </si>
  <si>
    <t>Frederick Delgado</t>
  </si>
  <si>
    <t>Krista Carroll</t>
  </si>
  <si>
    <t>Jonathan Richardson MD</t>
  </si>
  <si>
    <t>Ebony Jacobs</t>
  </si>
  <si>
    <t>Fernando Coleman</t>
  </si>
  <si>
    <t>Jordan Jackson MD</t>
  </si>
  <si>
    <t>Bobby Whitehead</t>
  </si>
  <si>
    <t>Joan Ortega</t>
  </si>
  <si>
    <t>Alejandro James</t>
  </si>
  <si>
    <t>Christopher Austin MD</t>
  </si>
  <si>
    <t>Ralph Pena</t>
  </si>
  <si>
    <t>Jeffery Mooney</t>
  </si>
  <si>
    <t>Clinton Kim</t>
  </si>
  <si>
    <t>James Oneal PhD</t>
  </si>
  <si>
    <t>Victor Kelley</t>
  </si>
  <si>
    <t>Miranda Aguirre</t>
  </si>
  <si>
    <t>Manuel Sloan</t>
  </si>
  <si>
    <t>Penny Cummings</t>
  </si>
  <si>
    <t>Jeanne Booker</t>
  </si>
  <si>
    <t>Samantha Lewis DDS</t>
  </si>
  <si>
    <t>April Everett</t>
  </si>
  <si>
    <t>Shelley Gordon</t>
  </si>
  <si>
    <t>Marilyn Gray</t>
  </si>
  <si>
    <t>Vicki Benton</t>
  </si>
  <si>
    <t>Joseph Howe DDS</t>
  </si>
  <si>
    <t>Charlene Tucker</t>
  </si>
  <si>
    <t>Paul Blankenship</t>
  </si>
  <si>
    <t>Melvin Clayton</t>
  </si>
  <si>
    <t>Angie Wolf</t>
  </si>
  <si>
    <t>Randall Delacruz</t>
  </si>
  <si>
    <t>Jillian Townsend</t>
  </si>
  <si>
    <t>Jennifer Walker MD</t>
  </si>
  <si>
    <t>Beverly Rivera</t>
  </si>
  <si>
    <t>Sylvia Pierce</t>
  </si>
  <si>
    <t>Ray Shah</t>
  </si>
  <si>
    <t>Jill York</t>
  </si>
  <si>
    <t>Rachael Mann</t>
  </si>
  <si>
    <t>Alexa Singleton</t>
  </si>
  <si>
    <t>Francisco Bowman</t>
  </si>
  <si>
    <t>Grace Barnett</t>
  </si>
  <si>
    <t>Mr. Brent Simpson</t>
  </si>
  <si>
    <t>Kent Nixon</t>
  </si>
  <si>
    <t>Ralph Banks</t>
  </si>
  <si>
    <t>Dr. Margaret Kelly</t>
  </si>
  <si>
    <t>Kathryn Bautista</t>
  </si>
  <si>
    <t>Billy Mclean</t>
  </si>
  <si>
    <t>Francis Parsons</t>
  </si>
  <si>
    <t>Miss Shelby Holt</t>
  </si>
  <si>
    <t>Marcus Sheppard</t>
  </si>
  <si>
    <t>Jason Nelson DDS</t>
  </si>
  <si>
    <t>Dalton Mullins</t>
  </si>
  <si>
    <t>Mrs. Ann Elliott</t>
  </si>
  <si>
    <t>Nathaniel Tapia</t>
  </si>
  <si>
    <t>Drew Swanson</t>
  </si>
  <si>
    <t>Olivia Bell MD</t>
  </si>
  <si>
    <t>Mrs. Elizabeth Maddox DDS</t>
  </si>
  <si>
    <t>Dr. Shelby Moore</t>
  </si>
  <si>
    <t>Carly Pope</t>
  </si>
  <si>
    <t>Deborah Cisneros</t>
  </si>
  <si>
    <t>Ricardo Ballard</t>
  </si>
  <si>
    <t>Caitlyn Lamb</t>
  </si>
  <si>
    <t>Shirley Alexander</t>
  </si>
  <si>
    <t>Miguel Travis</t>
  </si>
  <si>
    <t>Troy Pruitt</t>
  </si>
  <si>
    <t>Mrs. Karen Eaton</t>
  </si>
  <si>
    <t>Penny Dominguez</t>
  </si>
  <si>
    <t>Emma Goodman</t>
  </si>
  <si>
    <t>Brittney Jacobson</t>
  </si>
  <si>
    <t>Tabitha Travis</t>
  </si>
  <si>
    <t>Rebecca Vang</t>
  </si>
  <si>
    <t>Mr. Jeremy West</t>
  </si>
  <si>
    <t>Dr. Donna Wilson</t>
  </si>
  <si>
    <t>Blake Schwartz</t>
  </si>
  <si>
    <t>Martha Shaw</t>
  </si>
  <si>
    <t>Christine Mcpherson</t>
  </si>
  <si>
    <t>Jimmy Shields</t>
  </si>
  <si>
    <t>Dr. Brenda Hawkins</t>
  </si>
  <si>
    <t>Kevin Gillespie</t>
  </si>
  <si>
    <t>Gerald Short</t>
  </si>
  <si>
    <t>Brandy Bates</t>
  </si>
  <si>
    <t>Dr. Jesus Cruz</t>
  </si>
  <si>
    <t>Candice Avila</t>
  </si>
  <si>
    <t>Tina Ferrell</t>
  </si>
  <si>
    <t>Glenda Norton</t>
  </si>
  <si>
    <t>Max Duncan</t>
  </si>
  <si>
    <t>Mr. Randall Patrick MD</t>
  </si>
  <si>
    <t>Richard Lloyd III</t>
  </si>
  <si>
    <t>Spencer Sosa</t>
  </si>
  <si>
    <t>Angela Carter MD</t>
  </si>
  <si>
    <t>Harry Ward</t>
  </si>
  <si>
    <t>Bonnie Boyd</t>
  </si>
  <si>
    <t>Marvin Yang</t>
  </si>
  <si>
    <t>Roger Ferrell</t>
  </si>
  <si>
    <t>Sarah Huerta</t>
  </si>
  <si>
    <t>Corey Jacobson</t>
  </si>
  <si>
    <t>Tanner Eaton</t>
  </si>
  <si>
    <t>Erica Maddox</t>
  </si>
  <si>
    <t>Tracie Guerra DDS</t>
  </si>
  <si>
    <t>Roy Mueller</t>
  </si>
  <si>
    <t>Cory Randolph</t>
  </si>
  <si>
    <t>Yvette Ortega</t>
  </si>
  <si>
    <t>Brittany Waller</t>
  </si>
  <si>
    <t>Dr. Laura Bartlett</t>
  </si>
  <si>
    <t>Kristine Montes</t>
  </si>
  <si>
    <t>Katrina Jennings</t>
  </si>
  <si>
    <t>Devin Church</t>
  </si>
  <si>
    <t>Anthony Mann DVM</t>
  </si>
  <si>
    <t>Arthur Higgins</t>
  </si>
  <si>
    <t>Guy Moore</t>
  </si>
  <si>
    <t>Ruben Zamora</t>
  </si>
  <si>
    <t>Brendan Nunez</t>
  </si>
  <si>
    <t>Sherry Summers</t>
  </si>
  <si>
    <t>Catherine Kemp</t>
  </si>
  <si>
    <t>Eddie Huang</t>
  </si>
  <si>
    <t>Ms. Carrie Johnson</t>
  </si>
  <si>
    <t>Brianna Alvarado</t>
  </si>
  <si>
    <t>Adrienne Holden</t>
  </si>
  <si>
    <t>Hayley Zhang</t>
  </si>
  <si>
    <t>Alexis Brady</t>
  </si>
  <si>
    <t>Mr. Christopher Valencia</t>
  </si>
  <si>
    <t>Sheila Griffith</t>
  </si>
  <si>
    <t>Daisy Kaiser</t>
  </si>
  <si>
    <t>Chelsea Knox</t>
  </si>
  <si>
    <t>Caitlin Olsen</t>
  </si>
  <si>
    <t>Erik Carey</t>
  </si>
  <si>
    <t>Robert Benjamin MD</t>
  </si>
  <si>
    <t>Alicia Ponce</t>
  </si>
  <si>
    <t>Chelsey Pope</t>
  </si>
  <si>
    <t>Judy Marks</t>
  </si>
  <si>
    <t>Caitlyn Murray</t>
  </si>
  <si>
    <t>Dr. Cynthia Jones</t>
  </si>
  <si>
    <t>Kendra Stout</t>
  </si>
  <si>
    <t>Alexander Zhang</t>
  </si>
  <si>
    <t>Tanya Bauer</t>
  </si>
  <si>
    <t>Erik Lyons</t>
  </si>
  <si>
    <t>Mr. Jesse Medina II</t>
  </si>
  <si>
    <t>Nancy Saunders</t>
  </si>
  <si>
    <t>Dr. Matthew Lee DDS</t>
  </si>
  <si>
    <t>Mrs. Kimberly Matthews MD</t>
  </si>
  <si>
    <t>Dominic Hill</t>
  </si>
  <si>
    <t>Sonia Avery</t>
  </si>
  <si>
    <t>Leah Bright</t>
  </si>
  <si>
    <t>Rose Richardson</t>
  </si>
  <si>
    <t>Devin Doyle</t>
  </si>
  <si>
    <t>Howard Cox</t>
  </si>
  <si>
    <t>Dominic Rich Jr.</t>
  </si>
  <si>
    <t>Caleb Hatfield</t>
  </si>
  <si>
    <t>Gabriel Mcgrath</t>
  </si>
  <si>
    <t>Dr. Jared Moore</t>
  </si>
  <si>
    <t>Madison Vargas</t>
  </si>
  <si>
    <t>Wayne Logan</t>
  </si>
  <si>
    <t>Johnathan Mayer</t>
  </si>
  <si>
    <t>Julie Ellison</t>
  </si>
  <si>
    <t>Jeremiah Weaver MD</t>
  </si>
  <si>
    <t>Mrs. Brittany Wilson PhD</t>
  </si>
  <si>
    <t>Tara Beltran</t>
  </si>
  <si>
    <t>Kristen Payne DDS</t>
  </si>
  <si>
    <t>Melvin Owens</t>
  </si>
  <si>
    <t>Edward Mcmahon</t>
  </si>
  <si>
    <t>Mr. Harry Carroll</t>
  </si>
  <si>
    <t>Amanda Brennan PhD</t>
  </si>
  <si>
    <t>Tammie Caldwell</t>
  </si>
  <si>
    <t>Dr. Jorge Cook</t>
  </si>
  <si>
    <t>Diamond Mata</t>
  </si>
  <si>
    <t>Belinda Lee DDS</t>
  </si>
  <si>
    <t>Mrs. Sandra Cooley</t>
  </si>
  <si>
    <t>Steve Ritter</t>
  </si>
  <si>
    <t>Loretta Bowers</t>
  </si>
  <si>
    <t>Deanna Schaefer</t>
  </si>
  <si>
    <t>Shawn Glover</t>
  </si>
  <si>
    <t>Jaclyn Webb</t>
  </si>
  <si>
    <t>Roger Duffy</t>
  </si>
  <si>
    <t>Shawna Norton</t>
  </si>
  <si>
    <t>Christina Joyce</t>
  </si>
  <si>
    <t>Elijah Shepherd</t>
  </si>
  <si>
    <t>Carlos Farrell</t>
  </si>
  <si>
    <t>Terri Roach</t>
  </si>
  <si>
    <t>Mrs. Kristi Roberson MD</t>
  </si>
  <si>
    <t>Dennis Kemp</t>
  </si>
  <si>
    <t>Tamara Stone</t>
  </si>
  <si>
    <t>Courtney Wilcox</t>
  </si>
  <si>
    <t>Rita Ortiz DDS</t>
  </si>
  <si>
    <t>Andre Buck</t>
  </si>
  <si>
    <t>Ronald Schroeder</t>
  </si>
  <si>
    <t>Charles Monroe</t>
  </si>
  <si>
    <t>Mrs. Wendy Haas</t>
  </si>
  <si>
    <t>Yvonne Baird</t>
  </si>
  <si>
    <t>Leslie Melendez</t>
  </si>
  <si>
    <t>Mrs. Karen Hood DVM</t>
  </si>
  <si>
    <t>Dr. Mark Hunter PhD</t>
  </si>
  <si>
    <t>Jon Johns</t>
  </si>
  <si>
    <t>Bethany Bartlett</t>
  </si>
  <si>
    <t>Jonathan Delacruz</t>
  </si>
  <si>
    <t>Kathleen Moses</t>
  </si>
  <si>
    <t>Cameron Mcmillan</t>
  </si>
  <si>
    <t>Sonia Valencia</t>
  </si>
  <si>
    <t>Marissa Frederick</t>
  </si>
  <si>
    <t>Derek Woodward</t>
  </si>
  <si>
    <t>Tabitha Flores</t>
  </si>
  <si>
    <t>Beth Doyle</t>
  </si>
  <si>
    <t>Tami Wise</t>
  </si>
  <si>
    <t>Mr. Mark Carter</t>
  </si>
  <si>
    <t>Francisco Rojas</t>
  </si>
  <si>
    <t>Katrina Barron</t>
  </si>
  <si>
    <t>Edgar Dean MD</t>
  </si>
  <si>
    <t>Brett Larsen Jr.</t>
  </si>
  <si>
    <t>Miguel Arellano</t>
  </si>
  <si>
    <t>Sophia Ball</t>
  </si>
  <si>
    <t>Toni Weiss</t>
  </si>
  <si>
    <t>Mr. Keith Alexander Jr.</t>
  </si>
  <si>
    <t>Christina Mcmillan</t>
  </si>
  <si>
    <t>Caroline May</t>
  </si>
  <si>
    <t>Lauren Walker MD</t>
  </si>
  <si>
    <t>Gloria Moran</t>
  </si>
  <si>
    <t>Mrs. Miranda Skinner MD</t>
  </si>
  <si>
    <t>Annette Lane</t>
  </si>
  <si>
    <t>Cory Wolfe</t>
  </si>
  <si>
    <t>Courtney Howard PhD</t>
  </si>
  <si>
    <t>Dr. Matthew Porter</t>
  </si>
  <si>
    <t>Mr. Robert Salas PhD</t>
  </si>
  <si>
    <t>Kimberly Bray</t>
  </si>
  <si>
    <t>Laurie Reid</t>
  </si>
  <si>
    <t>Cheyenne Parker</t>
  </si>
  <si>
    <t>Dan Vang</t>
  </si>
  <si>
    <t>Jennifer Gomez MD</t>
  </si>
  <si>
    <t>Molly Ferrell</t>
  </si>
  <si>
    <t>Heidi Palmer</t>
  </si>
  <si>
    <t>Angelica Weiss</t>
  </si>
  <si>
    <t>Derek Roman</t>
  </si>
  <si>
    <t>Todd Palmer MD</t>
  </si>
  <si>
    <t>Miss Mary Paul</t>
  </si>
  <si>
    <t>Dennis Berger</t>
  </si>
  <si>
    <t>Miranda Gamble</t>
  </si>
  <si>
    <t>Dr. Karen Jones</t>
  </si>
  <si>
    <t>Colin Camacho</t>
  </si>
  <si>
    <t>Miss Wendy Dixon</t>
  </si>
  <si>
    <t>Jillian Wilkerson</t>
  </si>
  <si>
    <t>Jay Murphy DDS</t>
  </si>
  <si>
    <t>Melissa Lee MD</t>
  </si>
  <si>
    <t>Debra Bray</t>
  </si>
  <si>
    <t>Melinda Reynolds</t>
  </si>
  <si>
    <t>Alice Soto</t>
  </si>
  <si>
    <t>Mason Oliver</t>
  </si>
  <si>
    <t>Vanessa Holmes DDS</t>
  </si>
  <si>
    <t>Miss Sara Newman</t>
  </si>
  <si>
    <t>Rachael House</t>
  </si>
  <si>
    <t>Katrina Holland</t>
  </si>
  <si>
    <t>Lawrence Reynolds</t>
  </si>
  <si>
    <t>Joy Vasquez</t>
  </si>
  <si>
    <t>Kara Solomon</t>
  </si>
  <si>
    <t>Laurie Frank</t>
  </si>
  <si>
    <t>Chelsea Carr</t>
  </si>
  <si>
    <t>Sheri Burke</t>
  </si>
  <si>
    <t>Chase Avila</t>
  </si>
  <si>
    <t>Ebony Kirby</t>
  </si>
  <si>
    <t>Trevor Sims</t>
  </si>
  <si>
    <t>Glenn Newman</t>
  </si>
  <si>
    <t>Mary Benson DDS</t>
  </si>
  <si>
    <t>Pam Mata</t>
  </si>
  <si>
    <t>Gabriela Pena</t>
  </si>
  <si>
    <t>Jeremy Hall MD</t>
  </si>
  <si>
    <t>Diana Golden</t>
  </si>
  <si>
    <t>Candice Chang</t>
  </si>
  <si>
    <t>Devon Walls MD</t>
  </si>
  <si>
    <t>Edward Jefferson</t>
  </si>
  <si>
    <t>Jo King</t>
  </si>
  <si>
    <t>Latoya Frost</t>
  </si>
  <si>
    <t>Xavier Maxwell</t>
  </si>
  <si>
    <t>Brent Cobb</t>
  </si>
  <si>
    <t>Glenn Dawson</t>
  </si>
  <si>
    <t>Stefanie Mckay</t>
  </si>
  <si>
    <t>Nichole Good</t>
  </si>
  <si>
    <t>Jerry Holden</t>
  </si>
  <si>
    <t>Gina Whitney</t>
  </si>
  <si>
    <t>Jim Levy</t>
  </si>
  <si>
    <t>Jesse Pope</t>
  </si>
  <si>
    <t>Nichole Cohen</t>
  </si>
  <si>
    <t>Donna Trujillo MD</t>
  </si>
  <si>
    <t>Rita Dean</t>
  </si>
  <si>
    <t>Tammy Cochran DDS</t>
  </si>
  <si>
    <t>Bonnie Mccormick</t>
  </si>
  <si>
    <t>Miguel Hamilton</t>
  </si>
  <si>
    <t>Denise Sexton</t>
  </si>
  <si>
    <t>Mr. Dennis Matthews</t>
  </si>
  <si>
    <t>Lydia Wilkerson</t>
  </si>
  <si>
    <t>Miss Kim Dixon</t>
  </si>
  <si>
    <t>Colleen Lamb</t>
  </si>
  <si>
    <t>Tracey Dunlap</t>
  </si>
  <si>
    <t>Mr. John Mcmahon</t>
  </si>
  <si>
    <t>Bernard Fuller</t>
  </si>
  <si>
    <t>Renee Rojas</t>
  </si>
  <si>
    <t>Heather Guerra</t>
  </si>
  <si>
    <t>Regina Olsen</t>
  </si>
  <si>
    <t>Isaac Booker</t>
  </si>
  <si>
    <t>Jocelyn Moss</t>
  </si>
  <si>
    <t>Randall Villarreal</t>
  </si>
  <si>
    <t>Mckenzie Walters</t>
  </si>
  <si>
    <t>Walter Juarez</t>
  </si>
  <si>
    <t>Ana Grant</t>
  </si>
  <si>
    <t>Jared Roy</t>
  </si>
  <si>
    <t>Shari Nolan</t>
  </si>
  <si>
    <t>Grant Caldwell</t>
  </si>
  <si>
    <t>Carla Baxter</t>
  </si>
  <si>
    <t>Ernest Hanna</t>
  </si>
  <si>
    <t>Miss Linda Evans</t>
  </si>
  <si>
    <t>Melanie Hicks</t>
  </si>
  <si>
    <t>Dr. Kaitlin Burns</t>
  </si>
  <si>
    <t>Diamond Tucker</t>
  </si>
  <si>
    <t>Jaime Carpenter</t>
  </si>
  <si>
    <t>Gabriel Fischer</t>
  </si>
  <si>
    <t>Ms. Kimberly Moore DDS</t>
  </si>
  <si>
    <t>Beverly Ayala</t>
  </si>
  <si>
    <t>Misty Robles</t>
  </si>
  <si>
    <t>Bradley Boyle</t>
  </si>
  <si>
    <t>Aimee Whitehead</t>
  </si>
  <si>
    <t>Rachel Smith MD</t>
  </si>
  <si>
    <t>Mr. Seth Banks</t>
  </si>
  <si>
    <t>Whitney Moody</t>
  </si>
  <si>
    <t>Ms. Miranda Owen DDS</t>
  </si>
  <si>
    <t>Brady Lowery</t>
  </si>
  <si>
    <t>Wayne Stephens</t>
  </si>
  <si>
    <t>Darius Mccarthy</t>
  </si>
  <si>
    <t>Dr. Kyle Webb</t>
  </si>
  <si>
    <t>Colin Lopez</t>
  </si>
  <si>
    <t>Victor Vincent</t>
  </si>
  <si>
    <t>Stacy Shannon</t>
  </si>
  <si>
    <t>Cody Stark</t>
  </si>
  <si>
    <t>Steven Wells MD</t>
  </si>
  <si>
    <t>Greg Scott</t>
  </si>
  <si>
    <t>Maurice Mack</t>
  </si>
  <si>
    <t>Francisco Pratt</t>
  </si>
  <si>
    <t>Dustin Cowan</t>
  </si>
  <si>
    <t>Noah Stephens</t>
  </si>
  <si>
    <t>Paige Hobbs</t>
  </si>
  <si>
    <t>Doris Flores</t>
  </si>
  <si>
    <t>Joan Simpson</t>
  </si>
  <si>
    <t>Ms. Kelly Clark</t>
  </si>
  <si>
    <t>Andre Bates</t>
  </si>
  <si>
    <t>David Flores III</t>
  </si>
  <si>
    <t>Shawn Levine</t>
  </si>
  <si>
    <t>Alexandra Levine DVM</t>
  </si>
  <si>
    <t>Rebekah Good</t>
  </si>
  <si>
    <t>Brooke Davis DDS</t>
  </si>
  <si>
    <t>Carrie Ramsey</t>
  </si>
  <si>
    <t>Dylan Ochoa</t>
  </si>
  <si>
    <t>Deborah Murphy MD</t>
  </si>
  <si>
    <t>Lindsay Brown DVM</t>
  </si>
  <si>
    <t>Miss Jessica Jones</t>
  </si>
  <si>
    <t>Vickie Callahan</t>
  </si>
  <si>
    <t>Alison Larson</t>
  </si>
  <si>
    <t>Bradley Johnson Jr.</t>
  </si>
  <si>
    <t>Whitney Dudley</t>
  </si>
  <si>
    <t>Gail Hess</t>
  </si>
  <si>
    <t>Cassie Melendez</t>
  </si>
  <si>
    <t>Gregory Stafford</t>
  </si>
  <si>
    <t>Patricia Hampton MD</t>
  </si>
  <si>
    <t>Joyce Mcclure</t>
  </si>
  <si>
    <t>Dr. Paula Moore</t>
  </si>
  <si>
    <t>Adriana Ferguson</t>
  </si>
  <si>
    <t>Destiny Bolton</t>
  </si>
  <si>
    <t>Travis Bishop</t>
  </si>
  <si>
    <t>Zachary Ayala DVM</t>
  </si>
  <si>
    <t>Mariah Harmon</t>
  </si>
  <si>
    <t>Andrew Lee MD</t>
  </si>
  <si>
    <t>Miss Rita Mitchell</t>
  </si>
  <si>
    <t>Mr. Steven Mcfarland</t>
  </si>
  <si>
    <t>Carla Richmond</t>
  </si>
  <si>
    <t>Valerie Hurst</t>
  </si>
  <si>
    <t>Janice Schroeder</t>
  </si>
  <si>
    <t>Kelsey Mccoy</t>
  </si>
  <si>
    <t>Bradley Pollard</t>
  </si>
  <si>
    <t>Tom Hayes</t>
  </si>
  <si>
    <t>David Dean MD</t>
  </si>
  <si>
    <t>Sabrina Fleming</t>
  </si>
  <si>
    <t>Lauren Murray MD</t>
  </si>
  <si>
    <t>Mrs. Jessica Swanson</t>
  </si>
  <si>
    <t>Devon Roberson</t>
  </si>
  <si>
    <t>Scott Martin MD</t>
  </si>
  <si>
    <t>Carly Hancock</t>
  </si>
  <si>
    <t>Mrs. Shelley Jenkins DDS</t>
  </si>
  <si>
    <t>Phillip Hammond II</t>
  </si>
  <si>
    <t>Paul Burnett</t>
  </si>
  <si>
    <t>Madison Villanueva</t>
  </si>
  <si>
    <t>Dr. Kristin Wells MD</t>
  </si>
  <si>
    <t>Mr. Daniel Huynh MD</t>
  </si>
  <si>
    <t>Marcia Wood</t>
  </si>
  <si>
    <t>Mrs. Jessica Benitez</t>
  </si>
  <si>
    <t>Johnathan Haney</t>
  </si>
  <si>
    <t>Nathaniel Yoder</t>
  </si>
  <si>
    <t>Alexa Baldwin</t>
  </si>
  <si>
    <t>Cindy Avery</t>
  </si>
  <si>
    <t>Bradley Valentine</t>
  </si>
  <si>
    <t>Mitchell Buchanan</t>
  </si>
  <si>
    <t>Mr. John Stevens IV</t>
  </si>
  <si>
    <t>Dan Arnold</t>
  </si>
  <si>
    <t>Ross Stewart</t>
  </si>
  <si>
    <t>Miss Caitlyn Peterson</t>
  </si>
  <si>
    <t>Michele King MD</t>
  </si>
  <si>
    <t>Joanna Patrick</t>
  </si>
  <si>
    <t>Brad Huff</t>
  </si>
  <si>
    <t>Mrs. Hannah Hodges DVM</t>
  </si>
  <si>
    <t>Roberta Lin</t>
  </si>
  <si>
    <t>Katie Lyons</t>
  </si>
  <si>
    <t>Gabrielle Roy</t>
  </si>
  <si>
    <t>Bryce Webster</t>
  </si>
  <si>
    <t>Morgan James DDS</t>
  </si>
  <si>
    <t>Stephen Savage MD</t>
  </si>
  <si>
    <t>Tommy Downs</t>
  </si>
  <si>
    <t>Brian Woods PhD</t>
  </si>
  <si>
    <t>Rebekah Jensen</t>
  </si>
  <si>
    <t>Isabel Ruiz</t>
  </si>
  <si>
    <t>Colleen Chase</t>
  </si>
  <si>
    <t>Yvette Beltran</t>
  </si>
  <si>
    <t>Wyatt Nguyen</t>
  </si>
  <si>
    <t>Tracie Jackson</t>
  </si>
  <si>
    <t>Nathan Vance</t>
  </si>
  <si>
    <t>Cindy Joyce</t>
  </si>
  <si>
    <t>Jordan Bowen DDS</t>
  </si>
  <si>
    <t>Mario Fox</t>
  </si>
  <si>
    <t>Ivan Snyder</t>
  </si>
  <si>
    <t>Leonard Wyatt</t>
  </si>
  <si>
    <t>Kari Benjamin</t>
  </si>
  <si>
    <t>Dr. Heather Hoffman</t>
  </si>
  <si>
    <t>Tracey Stephenson</t>
  </si>
  <si>
    <t>Shelly Carpenter</t>
  </si>
  <si>
    <t>Dr. Amber Gomez</t>
  </si>
  <si>
    <t>Ann Huber</t>
  </si>
  <si>
    <t>Carrie Richardson</t>
  </si>
  <si>
    <t>Sierra Wade</t>
  </si>
  <si>
    <t>Tyrone Frost</t>
  </si>
  <si>
    <t>Wesley Hancock</t>
  </si>
  <si>
    <t>Stephen Summers</t>
  </si>
  <si>
    <t>Meagan Sparks</t>
  </si>
  <si>
    <t>Danielle Atkins</t>
  </si>
  <si>
    <t>Annette Townsend</t>
  </si>
  <si>
    <t>Mr. James Marsh</t>
  </si>
  <si>
    <t>Mary Vaughn MD</t>
  </si>
  <si>
    <t>Gabriel Parks</t>
  </si>
  <si>
    <t>Dalton Haley</t>
  </si>
  <si>
    <t>Mr. Tanner Garcia</t>
  </si>
  <si>
    <t>Seth Becker</t>
  </si>
  <si>
    <t>Pamela Pitts</t>
  </si>
  <si>
    <t>Zoe Patterson</t>
  </si>
  <si>
    <t>Jasmine Stephenson</t>
  </si>
  <si>
    <t>Preston Adams DDS</t>
  </si>
  <si>
    <t>Evan Gilmore</t>
  </si>
  <si>
    <t>Mr. Robert Collins DDS</t>
  </si>
  <si>
    <t>Lynn Hobbs</t>
  </si>
  <si>
    <t>Jacob Sexton</t>
  </si>
  <si>
    <t>Christy Gardner</t>
  </si>
  <si>
    <t>Dr. Susan Lopez DDS</t>
  </si>
  <si>
    <t>Ms. Monica Martin</t>
  </si>
  <si>
    <t>Marco Walters</t>
  </si>
  <si>
    <t>Shirley Blake</t>
  </si>
  <si>
    <t>Hannah Davenport</t>
  </si>
  <si>
    <t>Jackson Cross</t>
  </si>
  <si>
    <t>Bobby Church</t>
  </si>
  <si>
    <t>Christy Bennett</t>
  </si>
  <si>
    <t>Henry Mitchell Jr.</t>
  </si>
  <si>
    <t>Melvin Scott DVM</t>
  </si>
  <si>
    <t>Anita Harvey</t>
  </si>
  <si>
    <t>Jerry Grant</t>
  </si>
  <si>
    <t>Melanie Robbins DDS</t>
  </si>
  <si>
    <t>Hector Dudley</t>
  </si>
  <si>
    <t>Jamie Juarez</t>
  </si>
  <si>
    <t>Gordon Newman</t>
  </si>
  <si>
    <t>Dr. Danielle Herring MD</t>
  </si>
  <si>
    <t>Mr. Brad Lara</t>
  </si>
  <si>
    <t>Dr. Kimberly Camacho</t>
  </si>
  <si>
    <t>Sydney Matthews</t>
  </si>
  <si>
    <t>Cindy Roberson</t>
  </si>
  <si>
    <t>Caitlyn May</t>
  </si>
  <si>
    <t>Logan Humphrey</t>
  </si>
  <si>
    <t>Charles Eaton</t>
  </si>
  <si>
    <t>Robert Peterson DVM</t>
  </si>
  <si>
    <t>Ricardo Terry</t>
  </si>
  <si>
    <t>Traci Pruitt</t>
  </si>
  <si>
    <t>Dr. Darryl Robinson Jr.</t>
  </si>
  <si>
    <t>Roger Griffith</t>
  </si>
  <si>
    <t>Keith Carson II</t>
  </si>
  <si>
    <t>Dr. Jennifer Guerrero</t>
  </si>
  <si>
    <t>Joyce Ochoa</t>
  </si>
  <si>
    <t>Mackenzie Salazar</t>
  </si>
  <si>
    <t>Jackson Lozano</t>
  </si>
  <si>
    <t>Nichole Hurley</t>
  </si>
  <si>
    <t>Sheryl Steele</t>
  </si>
  <si>
    <t>Carolyn Spencer</t>
  </si>
  <si>
    <t>Thomas Robinson DVM</t>
  </si>
  <si>
    <t>Julia Leblanc</t>
  </si>
  <si>
    <t>Shari Hamilton</t>
  </si>
  <si>
    <t>Brandy Wall</t>
  </si>
  <si>
    <t>Mr. William Sanchez PhD</t>
  </si>
  <si>
    <t>Javier Mckay</t>
  </si>
  <si>
    <t>Debbie Fischer</t>
  </si>
  <si>
    <t>Angelica Mullen</t>
  </si>
  <si>
    <t>Michael Small MD</t>
  </si>
  <si>
    <t>Alexis Hayden</t>
  </si>
  <si>
    <t>Mr. Mark Baldwin MD</t>
  </si>
  <si>
    <t>Jaime Pratt</t>
  </si>
  <si>
    <t>Logan Price DVM</t>
  </si>
  <si>
    <t>Ms. Amber Roberts</t>
  </si>
  <si>
    <t>Mr. Douglas White</t>
  </si>
  <si>
    <t>William Martin Jr.</t>
  </si>
  <si>
    <t>Bill Hines</t>
  </si>
  <si>
    <t>Mr. Kyle Johnson</t>
  </si>
  <si>
    <t>Chelsey Erickson</t>
  </si>
  <si>
    <t>Preston Christian</t>
  </si>
  <si>
    <t>Russell Glass</t>
  </si>
  <si>
    <t>Tonya Lang DDS</t>
  </si>
  <si>
    <t>Kiara Prince</t>
  </si>
  <si>
    <t>Ms. Emily Hunter DVM</t>
  </si>
  <si>
    <t>Amanda Cardenas MD</t>
  </si>
  <si>
    <t>Alexandra Aguirre</t>
  </si>
  <si>
    <t>Gerald Lloyd</t>
  </si>
  <si>
    <t>Meagan Mejia</t>
  </si>
  <si>
    <t>Keith Silva MD</t>
  </si>
  <si>
    <t>Meredith Newman</t>
  </si>
  <si>
    <t>Janice Mckay</t>
  </si>
  <si>
    <t>Ethan Chang</t>
  </si>
  <si>
    <t>Kiara Stephenson</t>
  </si>
  <si>
    <t>Dr. Don Hunter</t>
  </si>
  <si>
    <t>Debbie Benson</t>
  </si>
  <si>
    <t>Dr. Wendy Jenkins</t>
  </si>
  <si>
    <t>Daisy Gray</t>
  </si>
  <si>
    <t>Don Zavala</t>
  </si>
  <si>
    <t>Jesse Navarro</t>
  </si>
  <si>
    <t>Karen Hatfield</t>
  </si>
  <si>
    <t>April Beltran DVM</t>
  </si>
  <si>
    <t>Brad Ayala</t>
  </si>
  <si>
    <t>Austin Davila</t>
  </si>
  <si>
    <t>Chelsea Rodriguez DVM</t>
  </si>
  <si>
    <t>Chase Velez</t>
  </si>
  <si>
    <t>Mark Rodriguez Jr.</t>
  </si>
  <si>
    <t>Gail Bullock</t>
  </si>
  <si>
    <t>Walter Leach</t>
  </si>
  <si>
    <t>Joseph Diaz DVM</t>
  </si>
  <si>
    <t>Darin Fernandez</t>
  </si>
  <si>
    <t>Belinda Ward</t>
  </si>
  <si>
    <t>Shari Hayes</t>
  </si>
  <si>
    <t>Kathleen Thompson MD</t>
  </si>
  <si>
    <t>Savannah Rhodes</t>
  </si>
  <si>
    <t>Karl Roberts</t>
  </si>
  <si>
    <t>Laurie Riley</t>
  </si>
  <si>
    <t>Katie Salazar DDS</t>
  </si>
  <si>
    <t>Rodney Garcia III</t>
  </si>
  <si>
    <t>Christian Oneal</t>
  </si>
  <si>
    <t>Brandy Carr</t>
  </si>
  <si>
    <t>Pamela Higgins</t>
  </si>
  <si>
    <t>Bryan House</t>
  </si>
  <si>
    <t>Calvin Glass</t>
  </si>
  <si>
    <t>Cody Bolton</t>
  </si>
  <si>
    <t>Miguel Sosa</t>
  </si>
  <si>
    <t>Lorraine Patel</t>
  </si>
  <si>
    <t>Theodore Baker</t>
  </si>
  <si>
    <t>Wesley Mcintosh</t>
  </si>
  <si>
    <t>Derrick Zimmerman</t>
  </si>
  <si>
    <t>Roberto Montoya</t>
  </si>
  <si>
    <t>Juan Boone MD</t>
  </si>
  <si>
    <t>Randy White Jr.</t>
  </si>
  <si>
    <t>Harold Jacobs</t>
  </si>
  <si>
    <t>Dr. Jeffery Ortiz</t>
  </si>
  <si>
    <t>Norma Peterson MD</t>
  </si>
  <si>
    <t>Cesar Bradshaw</t>
  </si>
  <si>
    <t>Dana Freeman MD</t>
  </si>
  <si>
    <t>Elijah Foster</t>
  </si>
  <si>
    <t>Kristi Dunn</t>
  </si>
  <si>
    <t>Lucas Christian</t>
  </si>
  <si>
    <t>Sandra Frost</t>
  </si>
  <si>
    <t>Marco Harrison</t>
  </si>
  <si>
    <t>Blake Knapp</t>
  </si>
  <si>
    <t>Mr. Brian Strong</t>
  </si>
  <si>
    <t>Sierra Mack</t>
  </si>
  <si>
    <t>Justin Knapp</t>
  </si>
  <si>
    <t>Lori Webster</t>
  </si>
  <si>
    <t>Christopher Gross Jr.</t>
  </si>
  <si>
    <t>Kaitlyn Curry</t>
  </si>
  <si>
    <t>Melody Taylor</t>
  </si>
  <si>
    <t>Yvonne Dunn</t>
  </si>
  <si>
    <t>Dustin Hoffman</t>
  </si>
  <si>
    <t>Gavin Hughes</t>
  </si>
  <si>
    <t>Melody Lang</t>
  </si>
  <si>
    <t>Kristopher Mullen</t>
  </si>
  <si>
    <t>Eugene Daniels</t>
  </si>
  <si>
    <t>Darrell Lloyd</t>
  </si>
  <si>
    <t>Ethan Velez</t>
  </si>
  <si>
    <t>Wendy Sheppard</t>
  </si>
  <si>
    <t>Jeremiah Cohen PhD</t>
  </si>
  <si>
    <t>Ebony Khan</t>
  </si>
  <si>
    <t>Erin Blevins</t>
  </si>
  <si>
    <t>Chad Brennan</t>
  </si>
  <si>
    <t>Mrs. Debra Brown DVM</t>
  </si>
  <si>
    <t>Roy Lowery</t>
  </si>
  <si>
    <t>Melanie Gaines</t>
  </si>
  <si>
    <t>Ernest Massey</t>
  </si>
  <si>
    <t>Robert Cochran Jr.</t>
  </si>
  <si>
    <t>Tammie Bryant</t>
  </si>
  <si>
    <t>Chelsey Patel</t>
  </si>
  <si>
    <t>Alexandra Cobb</t>
  </si>
  <si>
    <t>Kristi Garza PhD</t>
  </si>
  <si>
    <t>Lucas Barry</t>
  </si>
  <si>
    <t>Suzanne Santana</t>
  </si>
  <si>
    <t>Dr. Sara Aguirre</t>
  </si>
  <si>
    <t>Shane Drake</t>
  </si>
  <si>
    <t>Shelly Vincent</t>
  </si>
  <si>
    <t>Cody Curry</t>
  </si>
  <si>
    <t>Clinton Randolph</t>
  </si>
  <si>
    <t>Mrs. Jennifer Wallace</t>
  </si>
  <si>
    <t>Margaret Rose</t>
  </si>
  <si>
    <t>Thomas Patel Jr.</t>
  </si>
  <si>
    <t>Pedro Reyes</t>
  </si>
  <si>
    <t>Mr. Luis Robinson DDS</t>
  </si>
  <si>
    <t>Brandon Mooney II</t>
  </si>
  <si>
    <t>Luis Juarez</t>
  </si>
  <si>
    <t>Logan Powell</t>
  </si>
  <si>
    <t>Wesley Chandler</t>
  </si>
  <si>
    <t>Kristy Vasquez</t>
  </si>
  <si>
    <t>Valerie Wells DDS</t>
  </si>
  <si>
    <t>Blake Gross</t>
  </si>
  <si>
    <t>Carolyn Pineda</t>
  </si>
  <si>
    <t>Samuel Mclean MD</t>
  </si>
  <si>
    <t>Theodore Mccullough</t>
  </si>
  <si>
    <t>Lacey Krause</t>
  </si>
  <si>
    <t>Amber Glass</t>
  </si>
  <si>
    <t>Breanna James</t>
  </si>
  <si>
    <t>Katrina Cunningham</t>
  </si>
  <si>
    <t>Rebecca Vasquez DDS</t>
  </si>
  <si>
    <t>Evan Robertson</t>
  </si>
  <si>
    <t>Juan Macias</t>
  </si>
  <si>
    <t>Gilbert Long</t>
  </si>
  <si>
    <t>Dr. Matthew Fletcher</t>
  </si>
  <si>
    <t>Lance Reilly</t>
  </si>
  <si>
    <t>Preston Peters</t>
  </si>
  <si>
    <t>Sydney Collins</t>
  </si>
  <si>
    <t>Bryan Benjamin</t>
  </si>
  <si>
    <t>Kathryn Mcfarland</t>
  </si>
  <si>
    <t>Annette Jefferson</t>
  </si>
  <si>
    <t>Krista Maxwell</t>
  </si>
  <si>
    <t>Herbert Warren</t>
  </si>
  <si>
    <t>Dr. Carrie Lester MD</t>
  </si>
  <si>
    <t>Lee Barrera</t>
  </si>
  <si>
    <t>Scott Buck</t>
  </si>
  <si>
    <t>Henry Caldwell</t>
  </si>
  <si>
    <t>Stephen Solis</t>
  </si>
  <si>
    <t>Katrina Burton</t>
  </si>
  <si>
    <t>Carolyn Melton</t>
  </si>
  <si>
    <t>Phyllis Austin</t>
  </si>
  <si>
    <t>Roger Lara</t>
  </si>
  <si>
    <t>Bobby Webb Jr.</t>
  </si>
  <si>
    <t>Alicia Brandt</t>
  </si>
  <si>
    <t>Diana Solomon</t>
  </si>
  <si>
    <t>Alison Raymond</t>
  </si>
  <si>
    <t>Billy Pollard</t>
  </si>
  <si>
    <t>Gregg Carrillo</t>
  </si>
  <si>
    <t>Casey Benton</t>
  </si>
  <si>
    <t>Mr. Frank Kemp II</t>
  </si>
  <si>
    <t>Kelly Shields PhD</t>
  </si>
  <si>
    <t>Valerie Oconnor</t>
  </si>
  <si>
    <t>Brandy Zimmerman</t>
  </si>
  <si>
    <t>Jeanette May</t>
  </si>
  <si>
    <t>Brenda Mccann</t>
  </si>
  <si>
    <t>Colin Gates</t>
  </si>
  <si>
    <t>Mr. Shane Huff Jr.</t>
  </si>
  <si>
    <t>Lynn Villanueva</t>
  </si>
  <si>
    <t>Jorge Mueller</t>
  </si>
  <si>
    <t>Ashlee Rivera</t>
  </si>
  <si>
    <t>Taylor Skinner</t>
  </si>
  <si>
    <t>Willie Spencer</t>
  </si>
  <si>
    <t>Hailey Jarvis</t>
  </si>
  <si>
    <t>Eileen Potter</t>
  </si>
  <si>
    <t>Paige Giles</t>
  </si>
  <si>
    <t>Mrs. Laura Brooks</t>
  </si>
  <si>
    <t>Helen Chambers</t>
  </si>
  <si>
    <t>Austin Adams Jr.</t>
  </si>
  <si>
    <t>Jackson Carroll Jr.</t>
  </si>
  <si>
    <t>Kelli Riley</t>
  </si>
  <si>
    <t>Isaac Oconnor</t>
  </si>
  <si>
    <t>Holly Perez MD</t>
  </si>
  <si>
    <t>Donna Pineda MD</t>
  </si>
  <si>
    <t>Natasha Hanson</t>
  </si>
  <si>
    <t>Gabriela Sanchez</t>
  </si>
  <si>
    <t>Billy Wilson MD</t>
  </si>
  <si>
    <t>Dr. Denise Bell MD</t>
  </si>
  <si>
    <t>Rhonda Zuniga</t>
  </si>
  <si>
    <t>Audrey Crawford</t>
  </si>
  <si>
    <t>Heidi Santana</t>
  </si>
  <si>
    <t>Dr. Christine Haney</t>
  </si>
  <si>
    <t>Alison Archer</t>
  </si>
  <si>
    <t>Abigail Hammond</t>
  </si>
  <si>
    <t>Brooke Walsh</t>
  </si>
  <si>
    <t>Jean Webster</t>
  </si>
  <si>
    <t>Shelia Johns</t>
  </si>
  <si>
    <t>Grant Riggs</t>
  </si>
  <si>
    <t>Brent Harrell DVM</t>
  </si>
  <si>
    <t>Shari Brewer</t>
  </si>
  <si>
    <t>Dominic Carson</t>
  </si>
  <si>
    <t>Dr. Ryan Hooper</t>
  </si>
  <si>
    <t>Bonnie Massey</t>
  </si>
  <si>
    <t>Beverly Foley</t>
  </si>
  <si>
    <t>Elijah Brandt</t>
  </si>
  <si>
    <t>Misty Sawyer</t>
  </si>
  <si>
    <t>Karla Conner</t>
  </si>
  <si>
    <t>Johnny Villa</t>
  </si>
  <si>
    <t>Laurie Peters</t>
  </si>
  <si>
    <t>Lynn Torres DVM</t>
  </si>
  <si>
    <t>Donald Mclean</t>
  </si>
  <si>
    <t>Glenn Giles</t>
  </si>
  <si>
    <t>Alex Farmer</t>
  </si>
  <si>
    <t>Cheyenne Blankenship</t>
  </si>
  <si>
    <t>Barbara Nolan</t>
  </si>
  <si>
    <t>Erik Fowler</t>
  </si>
  <si>
    <t>Darrell Ray</t>
  </si>
  <si>
    <t>Madison Steele DVM</t>
  </si>
  <si>
    <t>Ernest Camacho</t>
  </si>
  <si>
    <t>Mr. Luis Moran</t>
  </si>
  <si>
    <t>Peggy Cummings</t>
  </si>
  <si>
    <t>John Freeman DVM</t>
  </si>
  <si>
    <t>Julie Forbes</t>
  </si>
  <si>
    <t>Laurie Wiggins</t>
  </si>
  <si>
    <t>Alejandra Clarke</t>
  </si>
  <si>
    <t>Mr. Christian Weber</t>
  </si>
  <si>
    <t>Brandon Zavala</t>
  </si>
  <si>
    <t>Mike Vega</t>
  </si>
  <si>
    <t>Katrina Dodson</t>
  </si>
  <si>
    <t>Dr. Matthew Willis</t>
  </si>
  <si>
    <t>Patty Schwartz</t>
  </si>
  <si>
    <t>Tyrone Woods</t>
  </si>
  <si>
    <t>Dave Baker</t>
  </si>
  <si>
    <t>Gordon Pollard</t>
  </si>
  <si>
    <t>Casey Pace</t>
  </si>
  <si>
    <t>Russell Hinton</t>
  </si>
  <si>
    <t>Sabrina Peters</t>
  </si>
  <si>
    <t>Mrs. Kathy Kidd MD</t>
  </si>
  <si>
    <t>Sierra Ingram</t>
  </si>
  <si>
    <t>Mr. William Davis DDS</t>
  </si>
  <si>
    <t>Jose Case</t>
  </si>
  <si>
    <t>Misty Vang</t>
  </si>
  <si>
    <t>Daniel Figueroa MD</t>
  </si>
  <si>
    <t>Sara Clark PhD</t>
  </si>
  <si>
    <t>Alexandra Garcia DVM</t>
  </si>
  <si>
    <t>Dr. Susan Thompson</t>
  </si>
  <si>
    <t>Kiara Bowman</t>
  </si>
  <si>
    <t>Daniel Fowler Jr.</t>
  </si>
  <si>
    <t>Randall Sherman</t>
  </si>
  <si>
    <t>Alisha Underwood</t>
  </si>
  <si>
    <t>Candace Walter</t>
  </si>
  <si>
    <t>Roy Norton</t>
  </si>
  <si>
    <t>Alexis Ho</t>
  </si>
  <si>
    <t>Lori Galloway</t>
  </si>
  <si>
    <t>Margaret Cisneros</t>
  </si>
  <si>
    <t>Ms. Nichole Martin</t>
  </si>
  <si>
    <t>Mercedes Dillon</t>
  </si>
  <si>
    <t>Caitlyn Ortega</t>
  </si>
  <si>
    <t>Stacy Brandt</t>
  </si>
  <si>
    <t>Tony Webb MD</t>
  </si>
  <si>
    <t>Mr. Brian Guerra</t>
  </si>
  <si>
    <t>Cassidy Mccormick</t>
  </si>
  <si>
    <t>Anna Garza</t>
  </si>
  <si>
    <t>Judith Burgess</t>
  </si>
  <si>
    <t>Brandy Orozco</t>
  </si>
  <si>
    <t>Gabriela Barker</t>
  </si>
  <si>
    <t>Raymond Pace</t>
  </si>
  <si>
    <t>Dr. Stephen Martinez</t>
  </si>
  <si>
    <t>Dr. Larry Tanner</t>
  </si>
  <si>
    <t>Jared Valdez</t>
  </si>
  <si>
    <t>Johnathan Ellis</t>
  </si>
  <si>
    <t>Brooke Griffith</t>
  </si>
  <si>
    <t>Erica Cantrell</t>
  </si>
  <si>
    <t>Malik Hardy</t>
  </si>
  <si>
    <t>Frances Pierce MD</t>
  </si>
  <si>
    <t>Emily Black MD</t>
  </si>
  <si>
    <t>Carrie Woodward</t>
  </si>
  <si>
    <t>Mrs. Jill Small</t>
  </si>
  <si>
    <t>Mrs. Jennifer Parker</t>
  </si>
  <si>
    <t>Albert Nielsen</t>
  </si>
  <si>
    <t>Miss Michelle Montgomery</t>
  </si>
  <si>
    <t>Katie Patrick</t>
  </si>
  <si>
    <t>Dr. Jennifer Richards</t>
  </si>
  <si>
    <t>Michael Vang MD</t>
  </si>
  <si>
    <t>Sean Joyce</t>
  </si>
  <si>
    <t>Jamie Robertson DDS</t>
  </si>
  <si>
    <t>Rick Ewing</t>
  </si>
  <si>
    <t>Melissa Wagner DVM</t>
  </si>
  <si>
    <t>Jacob Mcintosh</t>
  </si>
  <si>
    <t>Caleb Vazquez II</t>
  </si>
  <si>
    <t>Yolanda Gillespie</t>
  </si>
  <si>
    <t>Leslie Morrow</t>
  </si>
  <si>
    <t>Dr. Stephanie Stark</t>
  </si>
  <si>
    <t>Diane Rivera DDS</t>
  </si>
  <si>
    <t>Mrs. Leslie Allison</t>
  </si>
  <si>
    <t>Mr. Jesse Coleman MD</t>
  </si>
  <si>
    <t>Jimmy Rowland</t>
  </si>
  <si>
    <t>Stephanie Smith DVM</t>
  </si>
  <si>
    <t>William Jones MD</t>
  </si>
  <si>
    <t>Nicholas Nielsen</t>
  </si>
  <si>
    <t>Kristin Hartman</t>
  </si>
  <si>
    <t>Kristina Frank</t>
  </si>
  <si>
    <t>Mrs. Angela Branch</t>
  </si>
  <si>
    <t>Mr. Jeffery Mayo</t>
  </si>
  <si>
    <t>Dr. Katherine Warren</t>
  </si>
  <si>
    <t>Connie Mckinney</t>
  </si>
  <si>
    <t>Chris Singleton DDS</t>
  </si>
  <si>
    <t>Maria Dickson DDS</t>
  </si>
  <si>
    <t>Sarah Clark MD</t>
  </si>
  <si>
    <t>Heather Morton</t>
  </si>
  <si>
    <t>Lindsay Robbins</t>
  </si>
  <si>
    <t>Kristy Hensley</t>
  </si>
  <si>
    <t>Katie Cordova</t>
  </si>
  <si>
    <t>Ricardo Ramos</t>
  </si>
  <si>
    <t>Matthew Rhodes Jr.</t>
  </si>
  <si>
    <t>Nathan Chaney</t>
  </si>
  <si>
    <t>Malik Lawson</t>
  </si>
  <si>
    <t>Bailey Estrada</t>
  </si>
  <si>
    <t>Alex Prince</t>
  </si>
  <si>
    <t>Bradley Sanford</t>
  </si>
  <si>
    <t>James Morris MD</t>
  </si>
  <si>
    <t>Dr. Mariah King</t>
  </si>
  <si>
    <t>Joel Hatfield</t>
  </si>
  <si>
    <t>Tammy Sloan</t>
  </si>
  <si>
    <t>Jon Adkins</t>
  </si>
  <si>
    <t>Rebekah Case</t>
  </si>
  <si>
    <t>Alexa Lopez</t>
  </si>
  <si>
    <t>Suzanne Jensen</t>
  </si>
  <si>
    <t>Carla Patrick</t>
  </si>
  <si>
    <t>Christina Leon MD</t>
  </si>
  <si>
    <t>Sheryl Wilkerson</t>
  </si>
  <si>
    <t>Omar Montoya</t>
  </si>
  <si>
    <t>Lynn Owen</t>
  </si>
  <si>
    <t>Dr. Ryan Washington</t>
  </si>
  <si>
    <t>Nicolas Kemp</t>
  </si>
  <si>
    <t>Charlotte Carson</t>
  </si>
  <si>
    <t>Suzanne Melendez</t>
  </si>
  <si>
    <t>Jeanne Diaz</t>
  </si>
  <si>
    <t>Dr. Heather Parrish</t>
  </si>
  <si>
    <t>Diana Kramer</t>
  </si>
  <si>
    <t>Joe Nguyen</t>
  </si>
  <si>
    <t>Erica Pope</t>
  </si>
  <si>
    <t>Krystal Wong</t>
  </si>
  <si>
    <t>Felicia Heath</t>
  </si>
  <si>
    <t>Vernon Wilkins</t>
  </si>
  <si>
    <t>Caitlin Potter</t>
  </si>
  <si>
    <t>Kathryn Parrish</t>
  </si>
  <si>
    <t>Kim Schwartz</t>
  </si>
  <si>
    <t>Alec Jennings</t>
  </si>
  <si>
    <t>Jeremiah Nguyen DDS</t>
  </si>
  <si>
    <t>Sean Drake Jr.</t>
  </si>
  <si>
    <t>Miss Kathy Scott</t>
  </si>
  <si>
    <t>Megan Noble</t>
  </si>
  <si>
    <t>Ruben Maynard</t>
  </si>
  <si>
    <t>Mr. David Hutchinson</t>
  </si>
  <si>
    <t>Phyllis Andrews</t>
  </si>
  <si>
    <t>Caitlyn Mosley</t>
  </si>
  <si>
    <t>Troy Hardy</t>
  </si>
  <si>
    <t>Mrs. Amanda Boyd</t>
  </si>
  <si>
    <t>Pedro Ward</t>
  </si>
  <si>
    <t>Raven James</t>
  </si>
  <si>
    <t>Luis Daniels</t>
  </si>
  <si>
    <t>Samantha Church</t>
  </si>
  <si>
    <t>Dr. John Hawkins PhD</t>
  </si>
  <si>
    <t>Katie Cuevas</t>
  </si>
  <si>
    <t>Darin Wilkerson</t>
  </si>
  <si>
    <t>Steven Johnson III</t>
  </si>
  <si>
    <t>Robin Horn DVM</t>
  </si>
  <si>
    <t>Barry Trevino</t>
  </si>
  <si>
    <t>Jerome Mason</t>
  </si>
  <si>
    <t>Antonio Salas</t>
  </si>
  <si>
    <t>Jeffery Rowe</t>
  </si>
  <si>
    <t>Dr. Karen King</t>
  </si>
  <si>
    <t>Karina Jennings</t>
  </si>
  <si>
    <t>Ellen Callahan</t>
  </si>
  <si>
    <t>Misty Moreno</t>
  </si>
  <si>
    <t>Dr. Jasmine Hester</t>
  </si>
  <si>
    <t>Sharon Hull</t>
  </si>
  <si>
    <t>Nancy Drake</t>
  </si>
  <si>
    <t>Kara Ashley</t>
  </si>
  <si>
    <t>Belinda Hutchinson</t>
  </si>
  <si>
    <t>Sally Brock</t>
  </si>
  <si>
    <t>Mr. Jesse Parker</t>
  </si>
  <si>
    <t>Travis Terrell MD</t>
  </si>
  <si>
    <t>Christine Krueger</t>
  </si>
  <si>
    <t>Doris Hogan</t>
  </si>
  <si>
    <t>Dr. Pamela Thomas</t>
  </si>
  <si>
    <t>Vincent Burgess</t>
  </si>
  <si>
    <t>Daisy Dunn</t>
  </si>
  <si>
    <t>Arthur Grant Jr.</t>
  </si>
  <si>
    <t>Jeanne Stanton</t>
  </si>
  <si>
    <t>Elizabeth Wong DVM</t>
  </si>
  <si>
    <t>Steve Ortega</t>
  </si>
  <si>
    <t>Randy Cline MD</t>
  </si>
  <si>
    <t>Brandi Blackburn</t>
  </si>
  <si>
    <t>Andrew Wilcox MD</t>
  </si>
  <si>
    <t>Drew Irwin</t>
  </si>
  <si>
    <t>Stephanie Gomez PhD</t>
  </si>
  <si>
    <t>Joe Castillo</t>
  </si>
  <si>
    <t>Dr. Travis Fuller</t>
  </si>
  <si>
    <t>Brad King</t>
  </si>
  <si>
    <t>Dr. Lori Ayala</t>
  </si>
  <si>
    <t>Alicia Frost</t>
  </si>
  <si>
    <t>Roy Wall</t>
  </si>
  <si>
    <t>Omar Black</t>
  </si>
  <si>
    <t>Joseph Rivera MD</t>
  </si>
  <si>
    <t>Deanna Nash</t>
  </si>
  <si>
    <t>Julia Barr</t>
  </si>
  <si>
    <t>Perry Sanchez</t>
  </si>
  <si>
    <t>Mercedes Grant</t>
  </si>
  <si>
    <t>Jerome Grimes</t>
  </si>
  <si>
    <t>Clayton Maldonado</t>
  </si>
  <si>
    <t>Erica Mcclain</t>
  </si>
  <si>
    <t>Monique Everett</t>
  </si>
  <si>
    <t>Kathleen Davis DVM</t>
  </si>
  <si>
    <t>Bryan Oconnell</t>
  </si>
  <si>
    <t>Fred Norman</t>
  </si>
  <si>
    <t>Dr. Taylor Cruz</t>
  </si>
  <si>
    <t>Joseph Smith PhD</t>
  </si>
  <si>
    <t>Alfred Torres</t>
  </si>
  <si>
    <t>Maria Mclean DDS</t>
  </si>
  <si>
    <t>Molly Bennett PhD</t>
  </si>
  <si>
    <t>Dr. Jeffery Stanton MD</t>
  </si>
  <si>
    <t>Cassandra Bentley</t>
  </si>
  <si>
    <t>Caleb Schmidt</t>
  </si>
  <si>
    <t>Cameron Blake</t>
  </si>
  <si>
    <t>Henry Michael</t>
  </si>
  <si>
    <t>Douglas Joyce</t>
  </si>
  <si>
    <t>Colin Blanchard</t>
  </si>
  <si>
    <t>Debbie Hartman</t>
  </si>
  <si>
    <t>George Herman</t>
  </si>
  <si>
    <t>Shari Figueroa</t>
  </si>
  <si>
    <t>Brenda Mckee</t>
  </si>
  <si>
    <t>Dominique Patterson</t>
  </si>
  <si>
    <t>Bryce Vargas</t>
  </si>
  <si>
    <t>Ricky Benton</t>
  </si>
  <si>
    <t>Desiree Mcmahon</t>
  </si>
  <si>
    <t>Jaime Ross MD</t>
  </si>
  <si>
    <t>Alan Shaw</t>
  </si>
  <si>
    <t>Mrs. Candace Ward</t>
  </si>
  <si>
    <t>Stacie Curtis</t>
  </si>
  <si>
    <t>Bill Haas</t>
  </si>
  <si>
    <t>Keith Middleton</t>
  </si>
  <si>
    <t>Ronald Stokes</t>
  </si>
  <si>
    <t>Leah Durham</t>
  </si>
  <si>
    <t>Nathaniel Sanford DDS</t>
  </si>
  <si>
    <t>Jerry Valentine</t>
  </si>
  <si>
    <t>Gwendolyn Stephenson</t>
  </si>
  <si>
    <t>Jean Lam</t>
  </si>
  <si>
    <t>Raven Welch</t>
  </si>
  <si>
    <t>Mrs. Lisa Peterson</t>
  </si>
  <si>
    <t>Summer Herrera</t>
  </si>
  <si>
    <t>Emily Malone MD</t>
  </si>
  <si>
    <t>Mallory Newman</t>
  </si>
  <si>
    <t>Paige Atkins</t>
  </si>
  <si>
    <t>Christy Leonard</t>
  </si>
  <si>
    <t>Mallory Fischer MD</t>
  </si>
  <si>
    <t>Shelia Rodriguez</t>
  </si>
  <si>
    <t>Dr. Charles Elliott</t>
  </si>
  <si>
    <t>Carl Cordova</t>
  </si>
  <si>
    <t>Mr. Joshua Freeman</t>
  </si>
  <si>
    <t>Elizabeth Bolton</t>
  </si>
  <si>
    <t>Sherry Gutierrez</t>
  </si>
  <si>
    <t>Juan Barber</t>
  </si>
  <si>
    <t>Kenneth Lin</t>
  </si>
  <si>
    <t>Kyle Tyler</t>
  </si>
  <si>
    <t>Albert Reid</t>
  </si>
  <si>
    <t>Caleb Grant</t>
  </si>
  <si>
    <t>Peggy Pittman</t>
  </si>
  <si>
    <t>Mandy Mccall</t>
  </si>
  <si>
    <t>Stacy Buchanan</t>
  </si>
  <si>
    <t>Audrey Jarvis</t>
  </si>
  <si>
    <t>Mr. Anthony Greene</t>
  </si>
  <si>
    <t>Glenn Mendoza</t>
  </si>
  <si>
    <t>Mr. Ronald Galvan</t>
  </si>
  <si>
    <t>Francis Norris</t>
  </si>
  <si>
    <t>Nicole Fischer MD</t>
  </si>
  <si>
    <t>Jared Krause</t>
  </si>
  <si>
    <t>Elizabeth Williams DDS</t>
  </si>
  <si>
    <t>Gabrielle Duffy</t>
  </si>
  <si>
    <t>Dr. Kenneth Mitchell MD</t>
  </si>
  <si>
    <t>Brandi Ho</t>
  </si>
  <si>
    <t>Charlotte Trujillo</t>
  </si>
  <si>
    <t>Penny Gibson</t>
  </si>
  <si>
    <t>Kendra Walton</t>
  </si>
  <si>
    <t>Mrs. Michelle Howard</t>
  </si>
  <si>
    <t>Norman Cuevas</t>
  </si>
  <si>
    <t>Spencer Maxwell</t>
  </si>
  <si>
    <t>Julia Callahan</t>
  </si>
  <si>
    <t>Amber Cordova</t>
  </si>
  <si>
    <t>Emily Lucero</t>
  </si>
  <si>
    <t>Bryan Fuentes</t>
  </si>
  <si>
    <t>Jeff Booth</t>
  </si>
  <si>
    <t>Jaime Hayes</t>
  </si>
  <si>
    <t>Isabella Vaughn</t>
  </si>
  <si>
    <t>Mr. Frederick Morales MD</t>
  </si>
  <si>
    <t>Carla Rodgers</t>
  </si>
  <si>
    <t>Alexandria Ward</t>
  </si>
  <si>
    <t>Isabel Campos</t>
  </si>
  <si>
    <t>Mr. Sergio Miller</t>
  </si>
  <si>
    <t>Julia Reilly</t>
  </si>
  <si>
    <t>Julie Brock</t>
  </si>
  <si>
    <t>Alexander Wilkinson Jr.</t>
  </si>
  <si>
    <t>Mariah Hurley</t>
  </si>
  <si>
    <t>Gerald Joyce</t>
  </si>
  <si>
    <t>Francisco Nichols</t>
  </si>
  <si>
    <t>Mikayla Massey</t>
  </si>
  <si>
    <t>Pedro Mccarthy</t>
  </si>
  <si>
    <t>Nancy Bradford</t>
  </si>
  <si>
    <t>Mr. Curtis Pennington</t>
  </si>
  <si>
    <t>Derrick Pittman</t>
  </si>
  <si>
    <t>Krystal Miles</t>
  </si>
  <si>
    <t>Kent Adams</t>
  </si>
  <si>
    <t>Alexandria Newman</t>
  </si>
  <si>
    <t>Dr. Gina Bennett</t>
  </si>
  <si>
    <t>Kyle Rosario</t>
  </si>
  <si>
    <t>Mr. Jeff Ross</t>
  </si>
  <si>
    <t>Barbara Kerr</t>
  </si>
  <si>
    <t>Martha Rios</t>
  </si>
  <si>
    <t>Sharon Skinner</t>
  </si>
  <si>
    <t>Sheila Fritz</t>
  </si>
  <si>
    <t>Mr. Walter Smith</t>
  </si>
  <si>
    <t>Valerie Wilkerson</t>
  </si>
  <si>
    <t>Tracy Baxter</t>
  </si>
  <si>
    <t>Jesse Mejia</t>
  </si>
  <si>
    <t>Carrie Trujillo</t>
  </si>
  <si>
    <t>Theresa Odonnell MD</t>
  </si>
  <si>
    <t>Brandon Brown DDS</t>
  </si>
  <si>
    <t>Marc Cabrera</t>
  </si>
  <si>
    <t>Jeffery Daniels DVM</t>
  </si>
  <si>
    <t>Mr. Kevin Ortiz Jr.</t>
  </si>
  <si>
    <t>Mr. Andrew Rowland</t>
  </si>
  <si>
    <t>Mr. Scott Ibarra Jr.</t>
  </si>
  <si>
    <t>Raven King</t>
  </si>
  <si>
    <t>Miss Natalie Morales</t>
  </si>
  <si>
    <t>Roger Parrish</t>
  </si>
  <si>
    <t>Annette Hines</t>
  </si>
  <si>
    <t>Kristopher Weiss</t>
  </si>
  <si>
    <t>Wayne Mcfarland</t>
  </si>
  <si>
    <t>Mrs. Pamela Carlson MD</t>
  </si>
  <si>
    <t>Veronica Hoover</t>
  </si>
  <si>
    <t>Marcia Nolan</t>
  </si>
  <si>
    <t>Donna Murillo</t>
  </si>
  <si>
    <t>Barry Higgins</t>
  </si>
  <si>
    <t>Mrs. Carolyn Williams</t>
  </si>
  <si>
    <t>Mark Morse</t>
  </si>
  <si>
    <t>Paul Ingram</t>
  </si>
  <si>
    <t>Ms. Brittany Nicholson MD</t>
  </si>
  <si>
    <t>Traci Pittman</t>
  </si>
  <si>
    <t>Sheila Trujillo</t>
  </si>
  <si>
    <t>Sarah Smith DDS</t>
  </si>
  <si>
    <t>Jade Wells</t>
  </si>
  <si>
    <t>Chelsey Schmidt</t>
  </si>
  <si>
    <t>Becky Pacheco</t>
  </si>
  <si>
    <t>Jasmine Morales DVM</t>
  </si>
  <si>
    <t>Mrs. Ashley Booth</t>
  </si>
  <si>
    <t>Karl Weaver</t>
  </si>
  <si>
    <t>Mr. Ricky Mclean</t>
  </si>
  <si>
    <t>Briana Hobbs</t>
  </si>
  <si>
    <t>Mrs. Sandra Roman</t>
  </si>
  <si>
    <t>Dr. Jennifer Blanchard</t>
  </si>
  <si>
    <t>Priscilla Sweeney</t>
  </si>
  <si>
    <t>Hailey Banks</t>
  </si>
  <si>
    <t>Matthew Yu DDS</t>
  </si>
  <si>
    <t>Meghan Macdonald</t>
  </si>
  <si>
    <t>Bill Archer Jr.</t>
  </si>
  <si>
    <t>Yvonne Duncan</t>
  </si>
  <si>
    <t>Whitney Kirby</t>
  </si>
  <si>
    <t>Bonnie Rocha</t>
  </si>
  <si>
    <t>Dalton Reeves</t>
  </si>
  <si>
    <t>Kirsten Duke</t>
  </si>
  <si>
    <t>Gail York</t>
  </si>
  <si>
    <t>Francis Newton</t>
  </si>
  <si>
    <t>Oscar Nichols</t>
  </si>
  <si>
    <t>Dr. Nicole Brown MD</t>
  </si>
  <si>
    <t>Samuel Hays</t>
  </si>
  <si>
    <t>Sandy Turner</t>
  </si>
  <si>
    <t>Leslie Thompson MD</t>
  </si>
  <si>
    <t>Priscilla Tran</t>
  </si>
  <si>
    <t>Mrs. Amber Day</t>
  </si>
  <si>
    <t>Dr. Jennifer Gross DDS</t>
  </si>
  <si>
    <t>Andrew Hoffman DDS</t>
  </si>
  <si>
    <t>Kyle Johnson DDS</t>
  </si>
  <si>
    <t>Roberta Briggs</t>
  </si>
  <si>
    <t>Geoffrey Moyer</t>
  </si>
  <si>
    <t>Debbie Cohen</t>
  </si>
  <si>
    <t>Latasha Morrison</t>
  </si>
  <si>
    <t>Brittney Mccann</t>
  </si>
  <si>
    <t>Brandi Dean DDS</t>
  </si>
  <si>
    <t>Cory Owen</t>
  </si>
  <si>
    <t>Dustin Barton</t>
  </si>
  <si>
    <t>Anthony Richmond</t>
  </si>
  <si>
    <t>Jay Hobbs</t>
  </si>
  <si>
    <t>Shari Lucas</t>
  </si>
  <si>
    <t>Alexis Robbins</t>
  </si>
  <si>
    <t>Betty Carpenter</t>
  </si>
  <si>
    <t>Roberta Carroll</t>
  </si>
  <si>
    <t>Jillian Welch MD</t>
  </si>
  <si>
    <t>Dillon Robinson</t>
  </si>
  <si>
    <t>Ernest Bray</t>
  </si>
  <si>
    <t>Dr. Casey Anderson Jr.</t>
  </si>
  <si>
    <t>Brandy Norris</t>
  </si>
  <si>
    <t>Mr. Jacob Sandoval</t>
  </si>
  <si>
    <t>Mr. Jeffrey Welch</t>
  </si>
  <si>
    <t>Maureen Rice</t>
  </si>
  <si>
    <t>Dr. Becky Oconnor</t>
  </si>
  <si>
    <t>Jessica Boyd DDS</t>
  </si>
  <si>
    <t>Erika Good</t>
  </si>
  <si>
    <t>Jane Bates</t>
  </si>
  <si>
    <t>Diana Burnett</t>
  </si>
  <si>
    <t>Shaun Brady</t>
  </si>
  <si>
    <t>Judith Vega</t>
  </si>
  <si>
    <t>Renee Wilkinson</t>
  </si>
  <si>
    <t>Clinton Harrison</t>
  </si>
  <si>
    <t>April Andersen</t>
  </si>
  <si>
    <t>Kara Mcdonald</t>
  </si>
  <si>
    <t>Jeanette Weber</t>
  </si>
  <si>
    <t>Mrs. Karen Ball</t>
  </si>
  <si>
    <t>Samantha Davenport</t>
  </si>
  <si>
    <t>Mrs. Dominique Sellers</t>
  </si>
  <si>
    <t>Michele Bentley</t>
  </si>
  <si>
    <t>Mr. James Moore</t>
  </si>
  <si>
    <t>Miss Connie Brown</t>
  </si>
  <si>
    <t>Jeff Zavala</t>
  </si>
  <si>
    <t>Bonnie Grimes</t>
  </si>
  <si>
    <t>Sydney Harvey</t>
  </si>
  <si>
    <t>Renee Armstrong</t>
  </si>
  <si>
    <t>Blake Mcconnell</t>
  </si>
  <si>
    <t>Miss Jennifer Wagner</t>
  </si>
  <si>
    <t>Carol Raymond</t>
  </si>
  <si>
    <t>Kristine Nguyen</t>
  </si>
  <si>
    <t>Miguel Noble</t>
  </si>
  <si>
    <t>Jeremiah Camacho</t>
  </si>
  <si>
    <t>Mr. Greg Thomas</t>
  </si>
  <si>
    <t>Elijah Mckenzie</t>
  </si>
  <si>
    <t>Tamara Fisher</t>
  </si>
  <si>
    <t>Julia Carpenter</t>
  </si>
  <si>
    <t>Mr. Christopher Baker Jr.</t>
  </si>
  <si>
    <t>Luis Hart</t>
  </si>
  <si>
    <t>Kristin Fuller DVM</t>
  </si>
  <si>
    <t>Dawn Wyatt</t>
  </si>
  <si>
    <t>Gerald Mckay</t>
  </si>
  <si>
    <t>Caleb Benjamin</t>
  </si>
  <si>
    <t>Derek Villarreal</t>
  </si>
  <si>
    <t>Walter Mcdowell</t>
  </si>
  <si>
    <t>Gail Davenport</t>
  </si>
  <si>
    <t>Margaret Casey DVM</t>
  </si>
  <si>
    <t>Mr. Thomas Rios</t>
  </si>
  <si>
    <t>Kent Pugh</t>
  </si>
  <si>
    <t>Tony Fletcher</t>
  </si>
  <si>
    <t>Jerome Pollard</t>
  </si>
  <si>
    <t>Pamela Gay</t>
  </si>
  <si>
    <t>Candice Conley</t>
  </si>
  <si>
    <t>Clifford Graves</t>
  </si>
  <si>
    <t>Robin Oneill</t>
  </si>
  <si>
    <t>Mr. John Rojas</t>
  </si>
  <si>
    <t>Sabrina Garza</t>
  </si>
  <si>
    <t>Mason Coffey</t>
  </si>
  <si>
    <t>Leah Forbes</t>
  </si>
  <si>
    <t>Roy Bennett</t>
  </si>
  <si>
    <t>Andres Chavez</t>
  </si>
  <si>
    <t>Cheyenne Shah</t>
  </si>
  <si>
    <t>Melanie French</t>
  </si>
  <si>
    <t>Catherine Orr</t>
  </si>
  <si>
    <t>Cassie Butler</t>
  </si>
  <si>
    <t>Vanessa Sims</t>
  </si>
  <si>
    <t>Travis Travis</t>
  </si>
  <si>
    <t>Larry Sosa</t>
  </si>
  <si>
    <t>Dr. Paul Smith Jr.</t>
  </si>
  <si>
    <t>Johnathan Gibson</t>
  </si>
  <si>
    <t>Jimmy Meyer</t>
  </si>
  <si>
    <t>Sean French MD</t>
  </si>
  <si>
    <t>Lawrence Carr</t>
  </si>
  <si>
    <t>Dalton Ayala</t>
  </si>
  <si>
    <t>Kerry Harper</t>
  </si>
  <si>
    <t>Dalton Tran</t>
  </si>
  <si>
    <t>Troy Leblanc</t>
  </si>
  <si>
    <t>Daryl Nunez</t>
  </si>
  <si>
    <t>Mr. Austin Johnson</t>
  </si>
  <si>
    <t>Kristina Cantu</t>
  </si>
  <si>
    <t>Ms. Nicole West</t>
  </si>
  <si>
    <t>Margaret Owen</t>
  </si>
  <si>
    <t>Dr. Jeffrey Thompson</t>
  </si>
  <si>
    <t>Randall Colon</t>
  </si>
  <si>
    <t>Lindsey Bartlett</t>
  </si>
  <si>
    <t>Charles Haas</t>
  </si>
  <si>
    <t>Loretta Shaw</t>
  </si>
  <si>
    <t>Cory Jordan</t>
  </si>
  <si>
    <t>Dr. George Parker</t>
  </si>
  <si>
    <t>Mr. Brian Richardson II</t>
  </si>
  <si>
    <t>Chelsey Strickland MD</t>
  </si>
  <si>
    <t>Michael Fisher DDS</t>
  </si>
  <si>
    <t>Mr. Marcus Haas</t>
  </si>
  <si>
    <t>Kaitlyn Mejia</t>
  </si>
  <si>
    <t>Ruth Sutton</t>
  </si>
  <si>
    <t>Noah Brooks</t>
  </si>
  <si>
    <t>Luis Leonard</t>
  </si>
  <si>
    <t>Gerald Cox</t>
  </si>
  <si>
    <t>Kathryn Cisneros</t>
  </si>
  <si>
    <t>Carrie Craig DVM</t>
  </si>
  <si>
    <t>Selena Wright</t>
  </si>
  <si>
    <t>Penny Khan</t>
  </si>
  <si>
    <t>Vincent Clements</t>
  </si>
  <si>
    <t>Mandy Casey</t>
  </si>
  <si>
    <t>Seth Yoder</t>
  </si>
  <si>
    <t>Dr. Jason Miller DDS</t>
  </si>
  <si>
    <t>Mr. Thomas Edwards</t>
  </si>
  <si>
    <t>Dr. Anthony Mccall MD</t>
  </si>
  <si>
    <t>Anna Chen</t>
  </si>
  <si>
    <t>Ms. Loretta Moore MD</t>
  </si>
  <si>
    <t>Howard Hammond</t>
  </si>
  <si>
    <t>Renee Robles MD</t>
  </si>
  <si>
    <t>Jerry Wolfe</t>
  </si>
  <si>
    <t>Brenda Kline</t>
  </si>
  <si>
    <t>Sherry Mcclure DDS</t>
  </si>
  <si>
    <t>Scott Perez DDS</t>
  </si>
  <si>
    <t>Roy Sawyer</t>
  </si>
  <si>
    <t>Arthur Arnold</t>
  </si>
  <si>
    <t>Ms. Brianna Ballard</t>
  </si>
  <si>
    <t>Albert Dickerson</t>
  </si>
  <si>
    <t>Allison Mcclain</t>
  </si>
  <si>
    <t>Stanley Harper</t>
  </si>
  <si>
    <t>Tanner Morrison</t>
  </si>
  <si>
    <t>Nicholas Dunlap</t>
  </si>
  <si>
    <t>Dr. Jennifer Simpson</t>
  </si>
  <si>
    <t>Thomas Harris DVM</t>
  </si>
  <si>
    <t>Brenda Francis PhD</t>
  </si>
  <si>
    <t>Miss Christina Gregory</t>
  </si>
  <si>
    <t>Stacie Cain</t>
  </si>
  <si>
    <t>Angelica Murillo</t>
  </si>
  <si>
    <t>Mr. David Campbell PhD</t>
  </si>
  <si>
    <t>Jaime Melton</t>
  </si>
  <si>
    <t>Dr. Vincent Hale MD</t>
  </si>
  <si>
    <t>Dr. David Matthews</t>
  </si>
  <si>
    <t>Jeff Riddle</t>
  </si>
  <si>
    <t>Erika Meadows</t>
  </si>
  <si>
    <t>Jeremy Meadows</t>
  </si>
  <si>
    <t>Melanie Elliott MD</t>
  </si>
  <si>
    <t>Tanner Medina</t>
  </si>
  <si>
    <t>Autumn Richards</t>
  </si>
  <si>
    <t>Isabella Conley</t>
  </si>
  <si>
    <t>Evan Saunders</t>
  </si>
  <si>
    <t>Mr. Michael Grimes</t>
  </si>
  <si>
    <t>Mrs. Felicia Medina MD</t>
  </si>
  <si>
    <t>Cassie White</t>
  </si>
  <si>
    <t>Shelby Mills MD</t>
  </si>
  <si>
    <t>Melvin Solomon</t>
  </si>
  <si>
    <t>Dylan Bradley</t>
  </si>
  <si>
    <t>Carrie Manning</t>
  </si>
  <si>
    <t>Sara Pratt</t>
  </si>
  <si>
    <t>Marvin Kent</t>
  </si>
  <si>
    <t>April Moore DVM</t>
  </si>
  <si>
    <t>Sherry Haas</t>
  </si>
  <si>
    <t>Briana Gaines</t>
  </si>
  <si>
    <t>Mr. Jose Dawson Jr.</t>
  </si>
  <si>
    <t>Ricardo Dunn</t>
  </si>
  <si>
    <t>Frances Quinn</t>
  </si>
  <si>
    <t>Kristina Beasley PhD</t>
  </si>
  <si>
    <t>Tammie Moran</t>
  </si>
  <si>
    <t>Marc Sweeney</t>
  </si>
  <si>
    <t>Elaine Martinez</t>
  </si>
  <si>
    <t>Mrs. Peggy Mason</t>
  </si>
  <si>
    <t>Meghan Johns</t>
  </si>
  <si>
    <t>Chad Moody</t>
  </si>
  <si>
    <t>Ruben Taylor</t>
  </si>
  <si>
    <t>Glen Garcia</t>
  </si>
  <si>
    <t>Omar Harrison</t>
  </si>
  <si>
    <t>Andres Castro</t>
  </si>
  <si>
    <t>Dakota Armstrong</t>
  </si>
  <si>
    <t>Philip Ball</t>
  </si>
  <si>
    <t>Dr. Michelle Hale</t>
  </si>
  <si>
    <t>Krystal Mcdaniel</t>
  </si>
  <si>
    <t>Timothy Garza MD</t>
  </si>
  <si>
    <t>Darryl Casey</t>
  </si>
  <si>
    <t>Jeffrey Gould</t>
  </si>
  <si>
    <t>Melanie Cummings</t>
  </si>
  <si>
    <t>Bill Hardy</t>
  </si>
  <si>
    <t>Cheryl Cooley</t>
  </si>
  <si>
    <t>Caitlin Acevedo</t>
  </si>
  <si>
    <t>Tara Frost</t>
  </si>
  <si>
    <t>Gail Gray</t>
  </si>
  <si>
    <t>Holly Holloway</t>
  </si>
  <si>
    <t>Curtis Bray</t>
  </si>
  <si>
    <t>Sally Mcknight</t>
  </si>
  <si>
    <t>Louis Pierce</t>
  </si>
  <si>
    <t>Amy Snow DDS</t>
  </si>
  <si>
    <t>Victoria Howell</t>
  </si>
  <si>
    <t>Tonya Richard</t>
  </si>
  <si>
    <t>Sophia Austin</t>
  </si>
  <si>
    <t>Patrick Johnson DDS</t>
  </si>
  <si>
    <t>Dr. Nicole Vasquez</t>
  </si>
  <si>
    <t>Mr. Gary Dixon</t>
  </si>
  <si>
    <t>Angela Brown MD</t>
  </si>
  <si>
    <t>Courtney Poole</t>
  </si>
  <si>
    <t>Jim Haley</t>
  </si>
  <si>
    <t>Derek Mcguire</t>
  </si>
  <si>
    <t>Nichole Mcbride</t>
  </si>
  <si>
    <t>Mr. John Swanson</t>
  </si>
  <si>
    <t>Derek Singleton</t>
  </si>
  <si>
    <t>Diamond Tate</t>
  </si>
  <si>
    <t>Erik Hodges</t>
  </si>
  <si>
    <t>Danielle Skinner</t>
  </si>
  <si>
    <t>Ms. Jordan Wright</t>
  </si>
  <si>
    <t>Kirk Watson</t>
  </si>
  <si>
    <t>Mrs. Christine Goodwin</t>
  </si>
  <si>
    <t>Arthur Montgomery</t>
  </si>
  <si>
    <t>Joel Glenn</t>
  </si>
  <si>
    <t>Dr. Tanya Marquez</t>
  </si>
  <si>
    <t>Leslie Best</t>
  </si>
  <si>
    <t>Kayla Calderon</t>
  </si>
  <si>
    <t>Leah Clay</t>
  </si>
  <si>
    <t>Cory Terry</t>
  </si>
  <si>
    <t>Adam Anderson Jr.</t>
  </si>
  <si>
    <t>Madison Burns DDS</t>
  </si>
  <si>
    <t>Darius Harrison</t>
  </si>
  <si>
    <t>James Myers DDS</t>
  </si>
  <si>
    <t>Fernando Underwood</t>
  </si>
  <si>
    <t>Kimberly Kennedy DVM</t>
  </si>
  <si>
    <t>Dr. Tammy Jones</t>
  </si>
  <si>
    <t>Mr. Victor Smith</t>
  </si>
  <si>
    <t>Sierra Arias</t>
  </si>
  <si>
    <t>Cameron Lawson MD</t>
  </si>
  <si>
    <t>Debbie Espinoza</t>
  </si>
  <si>
    <t>Laura Martin MD</t>
  </si>
  <si>
    <t>Alejandro Lindsey</t>
  </si>
  <si>
    <t>Aaron Zimmerman</t>
  </si>
  <si>
    <t>Robyn Reyes</t>
  </si>
  <si>
    <t>Beth Gilmore</t>
  </si>
  <si>
    <t>Savannah Moran</t>
  </si>
  <si>
    <t>Meredith Rose DDS</t>
  </si>
  <si>
    <t>Mrs. Lindsey Davis</t>
  </si>
  <si>
    <t>Tyler Brock DVM</t>
  </si>
  <si>
    <t>Cathy Mckinney</t>
  </si>
  <si>
    <t>Charlene Simpson</t>
  </si>
  <si>
    <t>Belinda Archer</t>
  </si>
  <si>
    <t>Jay Colon</t>
  </si>
  <si>
    <t>Jenny Valdez</t>
  </si>
  <si>
    <t>Sabrina Norton</t>
  </si>
  <si>
    <t>Joel Benton</t>
  </si>
  <si>
    <t>Trevor Sullivan</t>
  </si>
  <si>
    <t>Jeanette Reed</t>
  </si>
  <si>
    <t>Roy Green MD</t>
  </si>
  <si>
    <t>Audrey Mcknight</t>
  </si>
  <si>
    <t>Sara Weeks DDS</t>
  </si>
  <si>
    <t>Jennifer Hudson DDS</t>
  </si>
  <si>
    <t>Lindsey Bullock</t>
  </si>
  <si>
    <t>Leslie Stokes</t>
  </si>
  <si>
    <t>Alisha Rogers</t>
  </si>
  <si>
    <t>Suzanne Quinn</t>
  </si>
  <si>
    <t>Kelli Roth</t>
  </si>
  <si>
    <t>Paul Lara</t>
  </si>
  <si>
    <t>Peggy Burns</t>
  </si>
  <si>
    <t>Nichole Flowers</t>
  </si>
  <si>
    <t>Jake Hill</t>
  </si>
  <si>
    <t>Jeremiah Barker</t>
  </si>
  <si>
    <t>Lee Holt</t>
  </si>
  <si>
    <t>Ross Gaines</t>
  </si>
  <si>
    <t>Veronica Shea</t>
  </si>
  <si>
    <t>Deborah Williams PhD</t>
  </si>
  <si>
    <t>Marvin Wise</t>
  </si>
  <si>
    <t>Lucas Haas</t>
  </si>
  <si>
    <t>Stacie Armstrong</t>
  </si>
  <si>
    <t>Tristan Armstrong</t>
  </si>
  <si>
    <t>Mrs. Jennifer Walters</t>
  </si>
  <si>
    <t>Natalie Dougherty</t>
  </si>
  <si>
    <t>Roberto Greene</t>
  </si>
  <si>
    <t>Bailey Henry</t>
  </si>
  <si>
    <t>Jaime Carrillo</t>
  </si>
  <si>
    <t>Chris Graham Jr.</t>
  </si>
  <si>
    <t>Krystal Douglas</t>
  </si>
  <si>
    <t>Logan Sawyer</t>
  </si>
  <si>
    <t>Thomas Anderson Jr.</t>
  </si>
  <si>
    <t>Dean Barnes DVM</t>
  </si>
  <si>
    <t>Alfred Hanson</t>
  </si>
  <si>
    <t>Joseph Fitzpatrick Jr.</t>
  </si>
  <si>
    <t>Mike Galvan</t>
  </si>
  <si>
    <t>Gabriela Randall</t>
  </si>
  <si>
    <t>Gwendolyn Burke</t>
  </si>
  <si>
    <t>Mr. Kevin White MD</t>
  </si>
  <si>
    <t>Cory Hebert</t>
  </si>
  <si>
    <t>Kristen Dawson</t>
  </si>
  <si>
    <t>Dr. Joyce Lee</t>
  </si>
  <si>
    <t>Audrey Hardin</t>
  </si>
  <si>
    <t>Audrey Durham</t>
  </si>
  <si>
    <t>Adrienne Aguirre</t>
  </si>
  <si>
    <t>Jimmy Garrison</t>
  </si>
  <si>
    <t>Holly Manning</t>
  </si>
  <si>
    <t>Latasha Gibbs</t>
  </si>
  <si>
    <t>Brandi Bush</t>
  </si>
  <si>
    <t>Carolyn Conway</t>
  </si>
  <si>
    <t>Jacob Baker Jr.</t>
  </si>
  <si>
    <t>Duane Bates</t>
  </si>
  <si>
    <t>Duane Mcdowell</t>
  </si>
  <si>
    <t>Steve Curtis</t>
  </si>
  <si>
    <t>Samuel Fernandez MD</t>
  </si>
  <si>
    <t>Xavier Heath</t>
  </si>
  <si>
    <t>Dylan Cortez</t>
  </si>
  <si>
    <t>Evelyn Hale</t>
  </si>
  <si>
    <t>Veronica Bond</t>
  </si>
  <si>
    <t>Franklin Rodriguez</t>
  </si>
  <si>
    <t>Craig Thomas DDS</t>
  </si>
  <si>
    <t>Ethan Davenport</t>
  </si>
  <si>
    <t>Nancy Smith DVM</t>
  </si>
  <si>
    <t>Sylvia Coleman</t>
  </si>
  <si>
    <t>Dr. Sierra Lee</t>
  </si>
  <si>
    <t>Dawn Thomas MD</t>
  </si>
  <si>
    <t>Vincent Dickson MD</t>
  </si>
  <si>
    <t>Jimmy Mendez</t>
  </si>
  <si>
    <t>Christie Rice</t>
  </si>
  <si>
    <t>Gregory Williams MD</t>
  </si>
  <si>
    <t>Dr. Angela Mccoy</t>
  </si>
  <si>
    <t>Nathaniel Nichols</t>
  </si>
  <si>
    <t>Jessica Beasley DDS</t>
  </si>
  <si>
    <t>Susan Forbes</t>
  </si>
  <si>
    <t>Jesse Hooper</t>
  </si>
  <si>
    <t>Bryce Jensen</t>
  </si>
  <si>
    <t>Mallory Branch</t>
  </si>
  <si>
    <t>Barry Mcknight</t>
  </si>
  <si>
    <t>Clifford Hendrix</t>
  </si>
  <si>
    <t>Stuart Thornton</t>
  </si>
  <si>
    <t>Kerry Moreno</t>
  </si>
  <si>
    <t>Julia Mathis</t>
  </si>
  <si>
    <t>Jeanne Case</t>
  </si>
  <si>
    <t>Ronnie Hale</t>
  </si>
  <si>
    <t>Mitchell Chang</t>
  </si>
  <si>
    <t>Daisy Riddle</t>
  </si>
  <si>
    <t>Alice Henson</t>
  </si>
  <si>
    <t>Kevin Mullins II</t>
  </si>
  <si>
    <t>Brittney Mason</t>
  </si>
  <si>
    <t>Peter Payne DDS</t>
  </si>
  <si>
    <t>Sharon Robinson DVM</t>
  </si>
  <si>
    <t>Michaela Vasquez</t>
  </si>
  <si>
    <t>Jonathon Meza</t>
  </si>
  <si>
    <t>Blake Contreras</t>
  </si>
  <si>
    <t>Shelley Campbell</t>
  </si>
  <si>
    <t>Tracey Saunders</t>
  </si>
  <si>
    <t>Lauren Holt</t>
  </si>
  <si>
    <t>Kristi Chandler</t>
  </si>
  <si>
    <t>Manuel Yates</t>
  </si>
  <si>
    <t>Mrs. Felicia King MD</t>
  </si>
  <si>
    <t>Nathaniel Wilkerson</t>
  </si>
  <si>
    <t>Mr. Christopher Franklin MD</t>
  </si>
  <si>
    <t>Melanie Cantrell</t>
  </si>
  <si>
    <t>Desiree Fletcher</t>
  </si>
  <si>
    <t>Jenny Peck</t>
  </si>
  <si>
    <t>Briana Roman</t>
  </si>
  <si>
    <t>Geoffrey Mendez</t>
  </si>
  <si>
    <t>Leon Eaton</t>
  </si>
  <si>
    <t>Phyllis Osborn</t>
  </si>
  <si>
    <t>Tiffany Rosario</t>
  </si>
  <si>
    <t>Kristie Mclean</t>
  </si>
  <si>
    <t>Mr. James Hooper</t>
  </si>
  <si>
    <t>Jared Dean III</t>
  </si>
  <si>
    <t>Dominic Thornton</t>
  </si>
  <si>
    <t>Kari Wells</t>
  </si>
  <si>
    <t>Kara Leblanc</t>
  </si>
  <si>
    <t>Cody Maxwell</t>
  </si>
  <si>
    <t>Judy Shelton</t>
  </si>
  <si>
    <t>Wanda Fleming</t>
  </si>
  <si>
    <t>Omar Li</t>
  </si>
  <si>
    <t>Sandy Shannon</t>
  </si>
  <si>
    <t>Mrs. Peggy Roth</t>
  </si>
  <si>
    <t>Javier Bowman</t>
  </si>
  <si>
    <t>Derrick Estrada</t>
  </si>
  <si>
    <t>Isabel Leon</t>
  </si>
  <si>
    <t>Michaela Lucero</t>
  </si>
  <si>
    <t>Jodi Preston</t>
  </si>
  <si>
    <t>Patrick Ray</t>
  </si>
  <si>
    <t>Teresa Lam</t>
  </si>
  <si>
    <t>Alec Solis</t>
  </si>
  <si>
    <t>Betty Ashley</t>
  </si>
  <si>
    <t>Cassie Fisher</t>
  </si>
  <si>
    <t>Tracie Ho</t>
  </si>
  <si>
    <t>Ronnie Bean</t>
  </si>
  <si>
    <t>Todd Holden</t>
  </si>
  <si>
    <t>Yolanda Steele</t>
  </si>
  <si>
    <t>Stacy Nguyen MD</t>
  </si>
  <si>
    <t>Casey Bryan</t>
  </si>
  <si>
    <t>Jodi Miles</t>
  </si>
  <si>
    <t>Dylan Larson</t>
  </si>
  <si>
    <t>Daniel Padilla MD</t>
  </si>
  <si>
    <t>Gary Mckenzie</t>
  </si>
  <si>
    <t>Brittany Daniels DVM</t>
  </si>
  <si>
    <t>Mrs. Jessica Miller PhD</t>
  </si>
  <si>
    <t>Grace Hester</t>
  </si>
  <si>
    <t>Jonathan Garcia III</t>
  </si>
  <si>
    <t>Julie Mcdonald MD</t>
  </si>
  <si>
    <t>Cameron Contreras</t>
  </si>
  <si>
    <t>Miranda Weeks</t>
  </si>
  <si>
    <t>Ethan Blankenship</t>
  </si>
  <si>
    <t>Kerry Espinoza</t>
  </si>
  <si>
    <t>Taylor Orr</t>
  </si>
  <si>
    <t>Dr. Janice Reynolds</t>
  </si>
  <si>
    <t>Alejandro Mccarthy</t>
  </si>
  <si>
    <t>Stephen Wilson MD</t>
  </si>
  <si>
    <t>Jacob Crane</t>
  </si>
  <si>
    <t>Anne Pena</t>
  </si>
  <si>
    <t>Rickey Robinson</t>
  </si>
  <si>
    <t>Scott Cantu</t>
  </si>
  <si>
    <t>Carlos Rich</t>
  </si>
  <si>
    <t>Hayley Fernandez</t>
  </si>
  <si>
    <t>Elijah Mcpherson</t>
  </si>
  <si>
    <t>Katherine Jenkins MD</t>
  </si>
  <si>
    <t>Aimee Johnston</t>
  </si>
  <si>
    <t>Renee Patton</t>
  </si>
  <si>
    <t>Dr. Anne Page</t>
  </si>
  <si>
    <t>Emma Love</t>
  </si>
  <si>
    <t>Raymond Reed MD</t>
  </si>
  <si>
    <t>Paula Finley</t>
  </si>
  <si>
    <t>Kelli Bailey MD</t>
  </si>
  <si>
    <t>Grace Peterson</t>
  </si>
  <si>
    <t>Alfred Bray</t>
  </si>
  <si>
    <t>Felicia Harmon</t>
  </si>
  <si>
    <t>Maxwell Lopez</t>
  </si>
  <si>
    <t>Brittney Graves</t>
  </si>
  <si>
    <t>Marcus Castro</t>
  </si>
  <si>
    <t>Wendy Ibarra</t>
  </si>
  <si>
    <t>Mckenzie Tucker</t>
  </si>
  <si>
    <t>Troy York</t>
  </si>
  <si>
    <t>Kaitlin Hooper</t>
  </si>
  <si>
    <t>Gavin Keller</t>
  </si>
  <si>
    <t>Kristin Rodgers</t>
  </si>
  <si>
    <t>Duane Harris DVM</t>
  </si>
  <si>
    <t>Timothy Frederick</t>
  </si>
  <si>
    <t>Javier Dodson</t>
  </si>
  <si>
    <t>Jocelyn Bolton</t>
  </si>
  <si>
    <t>Shaun Cummings</t>
  </si>
  <si>
    <t>Sara Goodwin</t>
  </si>
  <si>
    <t>Kenneth Nielsen</t>
  </si>
  <si>
    <t>Megan Wilson DDS</t>
  </si>
  <si>
    <t>Reginald Chang</t>
  </si>
  <si>
    <t>Bobby Ortiz</t>
  </si>
  <si>
    <t>Cole Huang</t>
  </si>
  <si>
    <t>Cynthia Horne</t>
  </si>
  <si>
    <t>Alejandro Bradley MD</t>
  </si>
  <si>
    <t>Kendra Yang</t>
  </si>
  <si>
    <t>Destiny Valenzuela</t>
  </si>
  <si>
    <t>Alexandra Mccann</t>
  </si>
  <si>
    <t>Carly Howe</t>
  </si>
  <si>
    <t>Mrs. Peggy Jones</t>
  </si>
  <si>
    <t>Kevin Jones DVM</t>
  </si>
  <si>
    <t>Alexandra Anderson DDS</t>
  </si>
  <si>
    <t>Mr. Joel Wood MD</t>
  </si>
  <si>
    <t>Allison Hurley</t>
  </si>
  <si>
    <t>Mrs. Cynthia Summers</t>
  </si>
  <si>
    <t>Caroline Briggs</t>
  </si>
  <si>
    <t>Jared Chambers</t>
  </si>
  <si>
    <t>Meredith Rogers</t>
  </si>
  <si>
    <t>Johnathan Graham</t>
  </si>
  <si>
    <t>Emily Shelton DDS</t>
  </si>
  <si>
    <t>Jerome Melton</t>
  </si>
  <si>
    <t>Christy Patterson</t>
  </si>
  <si>
    <t>Wayne Schroeder</t>
  </si>
  <si>
    <t>Matthew Mckee MD</t>
  </si>
  <si>
    <t>Jillian Christian</t>
  </si>
  <si>
    <t>Mariah Walters</t>
  </si>
  <si>
    <t>Stacy Robertson MD</t>
  </si>
  <si>
    <t>Julie Molina</t>
  </si>
  <si>
    <t>Regina Rocha</t>
  </si>
  <si>
    <t>Latoya Bruce</t>
  </si>
  <si>
    <t>Logan Lang</t>
  </si>
  <si>
    <t>Megan James MD</t>
  </si>
  <si>
    <t>Alice Greene</t>
  </si>
  <si>
    <t>Jesse Oconnor</t>
  </si>
  <si>
    <t>Shannon Chapman MD</t>
  </si>
  <si>
    <t>Dan Gutierrez</t>
  </si>
  <si>
    <t>Tiffany Hoover MD</t>
  </si>
  <si>
    <t>Warren Turner</t>
  </si>
  <si>
    <t>Caleb Liu</t>
  </si>
  <si>
    <t>Rachel Bonilla DVM</t>
  </si>
  <si>
    <t>Jake Mccormick</t>
  </si>
  <si>
    <t>Dr. Patrick Salinas</t>
  </si>
  <si>
    <t>Derrick Morales</t>
  </si>
  <si>
    <t>Mariah Kelley</t>
  </si>
  <si>
    <t>Mrs. Joanna Cooper DDS</t>
  </si>
  <si>
    <t>Dr. Luis Obrien</t>
  </si>
  <si>
    <t>Marie Boyle</t>
  </si>
  <si>
    <t>Dr. Paul Rice DDS</t>
  </si>
  <si>
    <t>Patrick Koch</t>
  </si>
  <si>
    <t>Penny Rubio</t>
  </si>
  <si>
    <t>Diane Sheppard</t>
  </si>
  <si>
    <t>Victoria Blackburn</t>
  </si>
  <si>
    <t>Beth Ward MD</t>
  </si>
  <si>
    <t>Julia Wilkins</t>
  </si>
  <si>
    <t>Nicolas Walter</t>
  </si>
  <si>
    <t>Ethan Lam</t>
  </si>
  <si>
    <t>Tim Moody</t>
  </si>
  <si>
    <t>Jackie Love</t>
  </si>
  <si>
    <t>Jaime Cooke</t>
  </si>
  <si>
    <t>Stephanie Nelson DVM</t>
  </si>
  <si>
    <t>Krista Riley</t>
  </si>
  <si>
    <t>Mr. Vincent Williams</t>
  </si>
  <si>
    <t>Mrs. Alexandria Hinton</t>
  </si>
  <si>
    <t>Briana Jefferson</t>
  </si>
  <si>
    <t>Rebecca Parks MD</t>
  </si>
  <si>
    <t>Mr. Reginald Baldwin Jr.</t>
  </si>
  <si>
    <t>Juan Keller</t>
  </si>
  <si>
    <t>Glen Ortiz</t>
  </si>
  <si>
    <t>Mr. James Lynch DDS</t>
  </si>
  <si>
    <t>Jaime Hurley MD</t>
  </si>
  <si>
    <t>Mr. Robert Briggs</t>
  </si>
  <si>
    <t>Kaylee Mack</t>
  </si>
  <si>
    <t>Candace Singleton</t>
  </si>
  <si>
    <t>Shari Wallace</t>
  </si>
  <si>
    <t>Curtis Cannon</t>
  </si>
  <si>
    <t>Mrs. Heather Sharp</t>
  </si>
  <si>
    <t>Mr. Jason Salinas</t>
  </si>
  <si>
    <t>Brad Robertson</t>
  </si>
  <si>
    <t>Pamela Robles</t>
  </si>
  <si>
    <t>Mark Campbell MD</t>
  </si>
  <si>
    <t>Tiffany Stevenson</t>
  </si>
  <si>
    <t>Frederick Shaffer</t>
  </si>
  <si>
    <t>Bryce Mayer</t>
  </si>
  <si>
    <t>Christina Banks MD</t>
  </si>
  <si>
    <t>Sheila Mcpherson</t>
  </si>
  <si>
    <t>Gavin Parks</t>
  </si>
  <si>
    <t>Tanya Duncan</t>
  </si>
  <si>
    <t>Victor Stout</t>
  </si>
  <si>
    <t>Beth Morrow</t>
  </si>
  <si>
    <t>Eugene Rodgers</t>
  </si>
  <si>
    <t>Mrs. Sandra Johnson</t>
  </si>
  <si>
    <t>Alisha Mccoy</t>
  </si>
  <si>
    <t>Joseph Lee PhD</t>
  </si>
  <si>
    <t>Joseph Allen MD</t>
  </si>
  <si>
    <t>Antonio Richard</t>
  </si>
  <si>
    <t>Kaitlyn Wong MD</t>
  </si>
  <si>
    <t>Dakota Key</t>
  </si>
  <si>
    <t>Theresa Rojas</t>
  </si>
  <si>
    <t>Yvonne Moore MD</t>
  </si>
  <si>
    <t>Vickie Pierce</t>
  </si>
  <si>
    <t>Roger Blackburn</t>
  </si>
  <si>
    <t>Sherri Crawford</t>
  </si>
  <si>
    <t>Marcus Mayo</t>
  </si>
  <si>
    <t>Sheena Baldwin</t>
  </si>
  <si>
    <t>Martha Jennings</t>
  </si>
  <si>
    <t>Dominique Grant PhD</t>
  </si>
  <si>
    <t>Mr. Nathan Watson</t>
  </si>
  <si>
    <t>Caitlyn Arroyo</t>
  </si>
  <si>
    <t>Carolyn Gaines</t>
  </si>
  <si>
    <t>Joan Bonilla</t>
  </si>
  <si>
    <t>Sheryl Tran</t>
  </si>
  <si>
    <t>Mr. Joshua Johnson MD</t>
  </si>
  <si>
    <t>Darren Robbins</t>
  </si>
  <si>
    <t>Howard Burton</t>
  </si>
  <si>
    <t>George Bauer</t>
  </si>
  <si>
    <t>Mr. Todd Dillon</t>
  </si>
  <si>
    <t>Shaun Frey</t>
  </si>
  <si>
    <t>Wesley Olson Jr.</t>
  </si>
  <si>
    <t>Roberto Mcintyre</t>
  </si>
  <si>
    <t>Leah Blackwell</t>
  </si>
  <si>
    <t>Dr. Christina Turner</t>
  </si>
  <si>
    <t>Norman Wood</t>
  </si>
  <si>
    <t>Misty Cross MD</t>
  </si>
  <si>
    <t>Mario Gordon</t>
  </si>
  <si>
    <t>Tyler Cardenas</t>
  </si>
  <si>
    <t>Brianna Pugh</t>
  </si>
  <si>
    <t>Anthony Barnes Jr.</t>
  </si>
  <si>
    <t>Beverly Hodges</t>
  </si>
  <si>
    <t>Haley Osborne DVM</t>
  </si>
  <si>
    <t>Nancy Rivas</t>
  </si>
  <si>
    <t>Zachary Martin Jr.</t>
  </si>
  <si>
    <t>Jaclyn Bates</t>
  </si>
  <si>
    <t>Ashlee Boyer</t>
  </si>
  <si>
    <t>Krystal Moreno</t>
  </si>
  <si>
    <t>Kimberly Kaufman MD</t>
  </si>
  <si>
    <t>Terrence Walsh</t>
  </si>
  <si>
    <t>Catherine York</t>
  </si>
  <si>
    <t>Rachael Leonard DVM</t>
  </si>
  <si>
    <t>Eduardo Carrillo</t>
  </si>
  <si>
    <t>Natalie Poole</t>
  </si>
  <si>
    <t>Hailey Mack</t>
  </si>
  <si>
    <t>Angela Simmons PhD</t>
  </si>
  <si>
    <t>Alan Case</t>
  </si>
  <si>
    <t>Phillip Lopez MD</t>
  </si>
  <si>
    <t>Stacy Raymond</t>
  </si>
  <si>
    <t>Anthony Avery MD</t>
  </si>
  <si>
    <t>Mr. Travis Anderson</t>
  </si>
  <si>
    <t>Carla Bright</t>
  </si>
  <si>
    <t>Whitney Holmes</t>
  </si>
  <si>
    <t>Garrett Delacruz</t>
  </si>
  <si>
    <t>Angel Romero</t>
  </si>
  <si>
    <t>Johnathan Quinn</t>
  </si>
  <si>
    <t>Norman English</t>
  </si>
  <si>
    <t>Patrick Hutchinson</t>
  </si>
  <si>
    <t>Gerald Miranda</t>
  </si>
  <si>
    <t>Jack Ponce</t>
  </si>
  <si>
    <t>Tamara Bates</t>
  </si>
  <si>
    <t>Eileen Hanson</t>
  </si>
  <si>
    <t>Leslie Atkins</t>
  </si>
  <si>
    <t>Dr. Jack Wilcox</t>
  </si>
  <si>
    <t>Chad Fitzgerald</t>
  </si>
  <si>
    <t>Sherri Gordon</t>
  </si>
  <si>
    <t>Chris Kidd</t>
  </si>
  <si>
    <t>Renee Pineda</t>
  </si>
  <si>
    <t>Megan Lewis MD</t>
  </si>
  <si>
    <t>Theodore Brock</t>
  </si>
  <si>
    <t>Rodney Houston DDS</t>
  </si>
  <si>
    <t>Ronnie Herman</t>
  </si>
  <si>
    <t>Amy Coleman DDS</t>
  </si>
  <si>
    <t>Mrs. Erin Mueller</t>
  </si>
  <si>
    <t>Kristen Bush</t>
  </si>
  <si>
    <t>Roger Ellis</t>
  </si>
  <si>
    <t>Lindsey Dean MD</t>
  </si>
  <si>
    <t>Morgan Villanueva</t>
  </si>
  <si>
    <t>Bobby Booth</t>
  </si>
  <si>
    <t>Erika Ryan</t>
  </si>
  <si>
    <t>Tanner Hale</t>
  </si>
  <si>
    <t>Veronica Harding</t>
  </si>
  <si>
    <t>Henry Pacheco</t>
  </si>
  <si>
    <t>Mr. Frederick Brown</t>
  </si>
  <si>
    <t>Theodore Carpenter</t>
  </si>
  <si>
    <t>Steven Graham MD</t>
  </si>
  <si>
    <t>Marc Johnston</t>
  </si>
  <si>
    <t>Miranda Barnett DDS</t>
  </si>
  <si>
    <t>Billy Wood</t>
  </si>
  <si>
    <t>Kara Caldwell</t>
  </si>
  <si>
    <t>Carol Oneal</t>
  </si>
  <si>
    <t>Leonard Delgado</t>
  </si>
  <si>
    <t>Wendy Haynes</t>
  </si>
  <si>
    <t>Vanessa Fitzpatrick</t>
  </si>
  <si>
    <t>Sara Davila</t>
  </si>
  <si>
    <t>Dr. Kim Francis</t>
  </si>
  <si>
    <t>Gina Mcgrath</t>
  </si>
  <si>
    <t>Kristin York</t>
  </si>
  <si>
    <t>Shelby Wells</t>
  </si>
  <si>
    <t>Alexis Mcguire</t>
  </si>
  <si>
    <t>Todd Ball</t>
  </si>
  <si>
    <t>Keith Rasmussen</t>
  </si>
  <si>
    <t>Angelica Nash</t>
  </si>
  <si>
    <t>Whitney Byrd</t>
  </si>
  <si>
    <t>Natalie Nielsen</t>
  </si>
  <si>
    <t>Christine Woods MD</t>
  </si>
  <si>
    <t>Francis Austin</t>
  </si>
  <si>
    <t>Mrs. Jennifer Vaughan</t>
  </si>
  <si>
    <t>Derrick Vaughn</t>
  </si>
  <si>
    <t>Jerry Oneill</t>
  </si>
  <si>
    <t>Alexis Chambers</t>
  </si>
  <si>
    <t>Jasmine Reeves</t>
  </si>
  <si>
    <t>Gloria Mercer</t>
  </si>
  <si>
    <t>Carrie Delgado</t>
  </si>
  <si>
    <t>Desiree Schultz</t>
  </si>
  <si>
    <t>Judith Rosales</t>
  </si>
  <si>
    <t>Mrs. Betty Montoya</t>
  </si>
  <si>
    <t>Gina Moran</t>
  </si>
  <si>
    <t>Theresa Noble</t>
  </si>
  <si>
    <t>Cole Shaw</t>
  </si>
  <si>
    <t>Ricardo Perry MD</t>
  </si>
  <si>
    <t>Tristan Webster</t>
  </si>
  <si>
    <t>Cole Hudson</t>
  </si>
  <si>
    <t>Jeremy Buck</t>
  </si>
  <si>
    <t>Marc Solis</t>
  </si>
  <si>
    <t>Erin Gross MD</t>
  </si>
  <si>
    <t>Eugene Austin</t>
  </si>
  <si>
    <t>Deanna Flowers</t>
  </si>
  <si>
    <t>Kelli Blanchard</t>
  </si>
  <si>
    <t>Dennis Stein</t>
  </si>
  <si>
    <t>Dale Schneider</t>
  </si>
  <si>
    <t>Terri Neal</t>
  </si>
  <si>
    <t>Martha Colon</t>
  </si>
  <si>
    <t>Mr. Tony Valentine</t>
  </si>
  <si>
    <t>Isaac Stevens</t>
  </si>
  <si>
    <t>Billy Barron</t>
  </si>
  <si>
    <t>Herbert Glass</t>
  </si>
  <si>
    <t>Mr. Scott Hunter Jr.</t>
  </si>
  <si>
    <t>Alexandria Bryan</t>
  </si>
  <si>
    <t>Jerry Becker</t>
  </si>
  <si>
    <t>Andrea Hobbs</t>
  </si>
  <si>
    <t>Bryan Allen DVM</t>
  </si>
  <si>
    <t>Jenna Little</t>
  </si>
  <si>
    <t>Diana Reilly MD</t>
  </si>
  <si>
    <t>Clinton Bowers</t>
  </si>
  <si>
    <t>Martin Bray</t>
  </si>
  <si>
    <t>Kristopher Braun</t>
  </si>
  <si>
    <t>Dr. Samantha Dennis</t>
  </si>
  <si>
    <t>Damon Roberts</t>
  </si>
  <si>
    <t>Sylvia Ford</t>
  </si>
  <si>
    <t>Michele Kelley MD</t>
  </si>
  <si>
    <t>Rachel Smith DVM</t>
  </si>
  <si>
    <t>Morgan Rocha</t>
  </si>
  <si>
    <t>Juan Johns</t>
  </si>
  <si>
    <t>Megan Maddox</t>
  </si>
  <si>
    <t>Adrian Harmon</t>
  </si>
  <si>
    <t>Bridget Reid</t>
  </si>
  <si>
    <t>Dr. Franklin Guerra</t>
  </si>
  <si>
    <t>Daisy Martinez PhD</t>
  </si>
  <si>
    <t>Jenna Bradford</t>
  </si>
  <si>
    <t>Cheryl Joseph</t>
  </si>
  <si>
    <t>Frances Clements</t>
  </si>
  <si>
    <t>Debbie Ibarra</t>
  </si>
  <si>
    <t>Rachel Greer</t>
  </si>
  <si>
    <t>Bryce Lawson</t>
  </si>
  <si>
    <t>April Walton</t>
  </si>
  <si>
    <t>Rhonda Mathis</t>
  </si>
  <si>
    <t>Betty Miranda</t>
  </si>
  <si>
    <t>Jamie George PhD</t>
  </si>
  <si>
    <t>Hailey Mullins</t>
  </si>
  <si>
    <t>Anita Underwood</t>
  </si>
  <si>
    <t>Erin Hanson MD</t>
  </si>
  <si>
    <t>Shaun Brooks</t>
  </si>
  <si>
    <t>Rodney Mclaughlin</t>
  </si>
  <si>
    <t>Don Nichols</t>
  </si>
  <si>
    <t>Kristina Ruiz</t>
  </si>
  <si>
    <t>Clayton Leonard</t>
  </si>
  <si>
    <t>Sheila Garcia MD</t>
  </si>
  <si>
    <t>Krista Higgins MD</t>
  </si>
  <si>
    <t>Gregory Christian</t>
  </si>
  <si>
    <t>Gabriel Maxwell</t>
  </si>
  <si>
    <t>Greg Hughes</t>
  </si>
  <si>
    <t>Alex House</t>
  </si>
  <si>
    <t>Theodore Carlson</t>
  </si>
  <si>
    <t>Sheri Pearson</t>
  </si>
  <si>
    <t>Gary Jones MD</t>
  </si>
  <si>
    <t>Grant Jordan</t>
  </si>
  <si>
    <t>Jo Bowman</t>
  </si>
  <si>
    <t>Jeremiah Kemp</t>
  </si>
  <si>
    <t>Patty Pacheco</t>
  </si>
  <si>
    <t>Mr. Brandon Rosales</t>
  </si>
  <si>
    <t>Carl Richard</t>
  </si>
  <si>
    <t>Savannah Duke</t>
  </si>
  <si>
    <t>Dr. Amanda Luna MD</t>
  </si>
  <si>
    <t>Dr. Steven Swanson MD</t>
  </si>
  <si>
    <t>Erica Mann</t>
  </si>
  <si>
    <t>Wayne Brewer</t>
  </si>
  <si>
    <t>Ernest Mcintyre</t>
  </si>
  <si>
    <t>Alicia Ayers</t>
  </si>
  <si>
    <t>Ross Kent</t>
  </si>
  <si>
    <t>Connie Gamble</t>
  </si>
  <si>
    <t>Mr. Donald Turner</t>
  </si>
  <si>
    <t>Briana Stone</t>
  </si>
  <si>
    <t>Autumn Pennington</t>
  </si>
  <si>
    <t>Fred Shepherd</t>
  </si>
  <si>
    <t>Janice Burch</t>
  </si>
  <si>
    <t>Alison Grant MD</t>
  </si>
  <si>
    <t>Monique Vega</t>
  </si>
  <si>
    <t>Elizabeth Douglas MD</t>
  </si>
  <si>
    <t>Nichole Bowman</t>
  </si>
  <si>
    <t>Darren David</t>
  </si>
  <si>
    <t>Shelley Harrison</t>
  </si>
  <si>
    <t>Diamond Jarvis</t>
  </si>
  <si>
    <t>Toni Mayo</t>
  </si>
  <si>
    <t>Mrs. Pamela Lopez</t>
  </si>
  <si>
    <t>Dr. Steven Galloway</t>
  </si>
  <si>
    <t>Mr. Steven Wright</t>
  </si>
  <si>
    <t>Shari Woods</t>
  </si>
  <si>
    <t>Sonya Webster</t>
  </si>
  <si>
    <t>Amanda Baker PhD</t>
  </si>
  <si>
    <t>Guy Matthews</t>
  </si>
  <si>
    <t>Theresa Murillo</t>
  </si>
  <si>
    <t>Meredith Lynch</t>
  </si>
  <si>
    <t>Chad Wise</t>
  </si>
  <si>
    <t>Cody Marsh</t>
  </si>
  <si>
    <t>Toni Reid</t>
  </si>
  <si>
    <t>Stuart Park</t>
  </si>
  <si>
    <t>Monica Stuart DDS</t>
  </si>
  <si>
    <t>Oscar Coffey</t>
  </si>
  <si>
    <t>Hayden Cox</t>
  </si>
  <si>
    <t>Hunter Eaton</t>
  </si>
  <si>
    <t>Mr. Jerry Warren Jr.</t>
  </si>
  <si>
    <t>Brad Sandoval</t>
  </si>
  <si>
    <t>Mrs. Amanda Burke DVM</t>
  </si>
  <si>
    <t>Darius Villanueva</t>
  </si>
  <si>
    <t>Jennifer Kelly MD</t>
  </si>
  <si>
    <t>Mr. Christopher Marquez</t>
  </si>
  <si>
    <t>Sheila Perkins</t>
  </si>
  <si>
    <t>Mr. Michael Fernandez</t>
  </si>
  <si>
    <t>Kerry Wilcox</t>
  </si>
  <si>
    <t>Lindsay Burgess</t>
  </si>
  <si>
    <t>Judith Simon</t>
  </si>
  <si>
    <t>Christy Stanton MD</t>
  </si>
  <si>
    <t>Gail Atkinson</t>
  </si>
  <si>
    <t>Ellen Reynolds</t>
  </si>
  <si>
    <t>Angel Galloway</t>
  </si>
  <si>
    <t>Regina Carson</t>
  </si>
  <si>
    <t>Angela Bailey DDS</t>
  </si>
  <si>
    <t>Laura Waters DVM</t>
  </si>
  <si>
    <t>Crystal Travis</t>
  </si>
  <si>
    <t>Charlene Callahan</t>
  </si>
  <si>
    <t>Madeline Huff</t>
  </si>
  <si>
    <t>Jeffrey Watkins PhD</t>
  </si>
  <si>
    <t>Alan Bender</t>
  </si>
  <si>
    <t>Sherri Gallagher</t>
  </si>
  <si>
    <t>Keith Riggs III</t>
  </si>
  <si>
    <t>Johnny Tucker</t>
  </si>
  <si>
    <t>Olivia Nguyen</t>
  </si>
  <si>
    <t>George Woodward</t>
  </si>
  <si>
    <t>Yolanda Norman</t>
  </si>
  <si>
    <t>Rose Henderson</t>
  </si>
  <si>
    <t>Ellen Wilcox</t>
  </si>
  <si>
    <t>Meagan Rosario</t>
  </si>
  <si>
    <t>Maureen Lee</t>
  </si>
  <si>
    <t>Lindsey Mccann DDS</t>
  </si>
  <si>
    <t>Kurt Goodman</t>
  </si>
  <si>
    <t>Monique Rangel</t>
  </si>
  <si>
    <t>Katrina Parks</t>
  </si>
  <si>
    <t>Marvin Brady PhD</t>
  </si>
  <si>
    <t>Mrs. Tina Reeves</t>
  </si>
  <si>
    <t>Monique Blevins</t>
  </si>
  <si>
    <t>Anita Hicks MD</t>
  </si>
  <si>
    <t>Wesley Harmon</t>
  </si>
  <si>
    <t>Erika Boone</t>
  </si>
  <si>
    <t>Travis Avery</t>
  </si>
  <si>
    <t>Spencer Nelson PhD</t>
  </si>
  <si>
    <t>Savannah Lloyd</t>
  </si>
  <si>
    <t>Regina Malone</t>
  </si>
  <si>
    <t>Dr. James Keller MD</t>
  </si>
  <si>
    <t>Melanie White DDS</t>
  </si>
  <si>
    <t>Ebony Rose</t>
  </si>
  <si>
    <t>Jacqueline Jennings</t>
  </si>
  <si>
    <t>Angela Jensen MD</t>
  </si>
  <si>
    <t>Richard Sanford</t>
  </si>
  <si>
    <t>Caleb Hahn</t>
  </si>
  <si>
    <t>Michael Mcclain MD</t>
  </si>
  <si>
    <t>Linda Joyce</t>
  </si>
  <si>
    <t>Mr. Adam Weber</t>
  </si>
  <si>
    <t>Mrs. Patricia Santana</t>
  </si>
  <si>
    <t>Anne Harmon</t>
  </si>
  <si>
    <t>Priscilla Lyons MD</t>
  </si>
  <si>
    <t>Riley Erickson</t>
  </si>
  <si>
    <t>Neil Keller</t>
  </si>
  <si>
    <t>Larry Hebert</t>
  </si>
  <si>
    <t>Dr. Shelly Wilkinson DDS</t>
  </si>
  <si>
    <t>Bethany Brady</t>
  </si>
  <si>
    <t>Julia Wise</t>
  </si>
  <si>
    <t>Melanie Sullivan DDS</t>
  </si>
  <si>
    <t>Tabitha Knox</t>
  </si>
  <si>
    <t>Debbie Rodriguez DDS</t>
  </si>
  <si>
    <t>Mr. Wayne Smith MD</t>
  </si>
  <si>
    <t>Miss Tonya Lopez</t>
  </si>
  <si>
    <t>Morgan Rush</t>
  </si>
  <si>
    <t>Anita Avery</t>
  </si>
  <si>
    <t>Ms. Michele Johnson DDS</t>
  </si>
  <si>
    <t>Madeline Gamble</t>
  </si>
  <si>
    <t>Marissa Williamson</t>
  </si>
  <si>
    <t>Dr. Martha Parks</t>
  </si>
  <si>
    <t>Shelley Blackburn</t>
  </si>
  <si>
    <t>Dr. Sharon Price</t>
  </si>
  <si>
    <t>Cassie Hill</t>
  </si>
  <si>
    <t>Douglas Chase</t>
  </si>
  <si>
    <t>Seth Newman</t>
  </si>
  <si>
    <t>Kevin Patel III</t>
  </si>
  <si>
    <t>Dr. David Jenkins DDS</t>
  </si>
  <si>
    <t>Shelby Tanner</t>
  </si>
  <si>
    <t>Preston Warner</t>
  </si>
  <si>
    <t>Lonnie Thomas PhD</t>
  </si>
  <si>
    <t>Gary Thornton</t>
  </si>
  <si>
    <t>Cassie Brewer</t>
  </si>
  <si>
    <t>Tracey Dunn</t>
  </si>
  <si>
    <t>Valerie Gay</t>
  </si>
  <si>
    <t>Cristian Kramer</t>
  </si>
  <si>
    <t>Mallory Diaz</t>
  </si>
  <si>
    <t>Gail Maynard</t>
  </si>
  <si>
    <t>Nicole Winters DDS</t>
  </si>
  <si>
    <t>Dawn Hutchinson</t>
  </si>
  <si>
    <t>Olivia Lucas</t>
  </si>
  <si>
    <t>Victoria Harvey DVM</t>
  </si>
  <si>
    <t>Dustin Schneider II</t>
  </si>
  <si>
    <t>David Lewis II</t>
  </si>
  <si>
    <t>Raven Pearson</t>
  </si>
  <si>
    <t>Antonio Hendrix</t>
  </si>
  <si>
    <t>Mrs. Kimberly Wolfe</t>
  </si>
  <si>
    <t>Cheryl Spears</t>
  </si>
  <si>
    <t>Dominic Campbell</t>
  </si>
  <si>
    <t>Angel Chen</t>
  </si>
  <si>
    <t>Garrett Houston</t>
  </si>
  <si>
    <t>Edwin Mendez</t>
  </si>
  <si>
    <t>Elizabeth Pugh DDS</t>
  </si>
  <si>
    <t>Jasmine Mcgee</t>
  </si>
  <si>
    <t>Tanya Walls</t>
  </si>
  <si>
    <t>Jeffrey Parrish</t>
  </si>
  <si>
    <t>Miss Linda Benson</t>
  </si>
  <si>
    <t>Mr. Jeffrey Howard</t>
  </si>
  <si>
    <t>Alex Riddle</t>
  </si>
  <si>
    <t>Caitlyn Foster</t>
  </si>
  <si>
    <t>Bobby Wong</t>
  </si>
  <si>
    <t>Dr. Derek Jackson</t>
  </si>
  <si>
    <t>Tamara Robbins</t>
  </si>
  <si>
    <t>Grace Lindsey</t>
  </si>
  <si>
    <t>Aimee Haynes</t>
  </si>
  <si>
    <t>Michele Lloyd</t>
  </si>
  <si>
    <t>Philip Kemp</t>
  </si>
  <si>
    <t>Jo Gray</t>
  </si>
  <si>
    <t>Jack Goodwin</t>
  </si>
  <si>
    <t>Shari Bauer</t>
  </si>
  <si>
    <t>Dominique Obrien</t>
  </si>
  <si>
    <t>Jenny Jones DDS</t>
  </si>
  <si>
    <t>Hunter Graves</t>
  </si>
  <si>
    <t>Ann Coffey</t>
  </si>
  <si>
    <t>Dominic Ray</t>
  </si>
  <si>
    <t>Alicia Hunter MD</t>
  </si>
  <si>
    <t>Erik Landry</t>
  </si>
  <si>
    <t>Sheena Wolf</t>
  </si>
  <si>
    <t>Robin Figueroa</t>
  </si>
  <si>
    <t>Noah Johnson MD</t>
  </si>
  <si>
    <t>Jorge Joyce</t>
  </si>
  <si>
    <t>Vickie Macias</t>
  </si>
  <si>
    <t>Zoe Thomas</t>
  </si>
  <si>
    <t>Jon Baird</t>
  </si>
  <si>
    <t>Dr. Julie Green DDS</t>
  </si>
  <si>
    <t>Kristin Roach</t>
  </si>
  <si>
    <t>Omar Norton</t>
  </si>
  <si>
    <t>Patricia Dunlap PhD</t>
  </si>
  <si>
    <t>Mr. Jared Mclaughlin</t>
  </si>
  <si>
    <t>Dr. Raymond Thomas DDS</t>
  </si>
  <si>
    <t>Andrea Johnson DVM</t>
  </si>
  <si>
    <t>Mrs. Kayla Williams PhD</t>
  </si>
  <si>
    <t>Ariel Escobar</t>
  </si>
  <si>
    <t>Meghan Duran</t>
  </si>
  <si>
    <t>Ronnie Russell PhD</t>
  </si>
  <si>
    <t>Felicia Marks</t>
  </si>
  <si>
    <t>Gabrielle Spence</t>
  </si>
  <si>
    <t>Kristi Werner</t>
  </si>
  <si>
    <t>Kayla Cervantes</t>
  </si>
  <si>
    <t>Bradley Arroyo</t>
  </si>
  <si>
    <t>Tamara Short DDS</t>
  </si>
  <si>
    <t>Mario Swanson</t>
  </si>
  <si>
    <t>Meagan Stevenson</t>
  </si>
  <si>
    <t>Angelica Gonzales</t>
  </si>
  <si>
    <t>Mrs. Bridget Scott</t>
  </si>
  <si>
    <t>Dr. Marie Kennedy</t>
  </si>
  <si>
    <t>Gary Wilkins</t>
  </si>
  <si>
    <t>Gavin Mcdonald</t>
  </si>
  <si>
    <t>Marco Wood</t>
  </si>
  <si>
    <t>Karl Roth</t>
  </si>
  <si>
    <t>Mrs. Molly Lee</t>
  </si>
  <si>
    <t>Joanne Sampson</t>
  </si>
  <si>
    <t>Mr. Larry Brooks</t>
  </si>
  <si>
    <t>Ann Castaneda</t>
  </si>
  <si>
    <t>Kaylee Carr</t>
  </si>
  <si>
    <t>Paige Stevenson</t>
  </si>
  <si>
    <t>Bradley Klein</t>
  </si>
  <si>
    <t>Cheryl Wheeler</t>
  </si>
  <si>
    <t>Kathleen Mcintyre</t>
  </si>
  <si>
    <t>Felicia Daniel</t>
  </si>
  <si>
    <t>Colin Doyle</t>
  </si>
  <si>
    <t>Russell Lane</t>
  </si>
  <si>
    <t>Sabrina Clarke</t>
  </si>
  <si>
    <t>Sally Richards</t>
  </si>
  <si>
    <t>Mikayla Gomez</t>
  </si>
  <si>
    <t>Brittney Bell</t>
  </si>
  <si>
    <t>Mrs. Brooke Hoffman</t>
  </si>
  <si>
    <t>Ellen Hunter DDS</t>
  </si>
  <si>
    <t>Christy Yates MD</t>
  </si>
  <si>
    <t>Micheal Guerra</t>
  </si>
  <si>
    <t>Craig Curtis</t>
  </si>
  <si>
    <t>Jeanette Fischer</t>
  </si>
  <si>
    <t>Madeline House</t>
  </si>
  <si>
    <t>Denise Guerra</t>
  </si>
  <si>
    <t>Morgan Hawkins DVM</t>
  </si>
  <si>
    <t>Barbara Shaffer</t>
  </si>
  <si>
    <t>Francisco Warren</t>
  </si>
  <si>
    <t>Terry Charles</t>
  </si>
  <si>
    <t>Sophia Todd</t>
  </si>
  <si>
    <t>Shari Lewis</t>
  </si>
  <si>
    <t>Wesley Mckinney</t>
  </si>
  <si>
    <t>Michael Hardin Jr.</t>
  </si>
  <si>
    <t>Jody Burton</t>
  </si>
  <si>
    <t>Ethan Craig</t>
  </si>
  <si>
    <t>Harold Hurley</t>
  </si>
  <si>
    <t>Dr. Teresa Yang</t>
  </si>
  <si>
    <t>Andrew House MD</t>
  </si>
  <si>
    <t>Dr. Matthew Owens</t>
  </si>
  <si>
    <t>Evan Roth</t>
  </si>
  <si>
    <t>Mark Huber</t>
  </si>
  <si>
    <t>Cole Blackburn</t>
  </si>
  <si>
    <t>Mr. Vincent Larson DDS</t>
  </si>
  <si>
    <t>Dr. Alyssa Nelson DDS</t>
  </si>
  <si>
    <t>Mr. Derek Benitez</t>
  </si>
  <si>
    <t>Dalton Wilkins</t>
  </si>
  <si>
    <t>Colleen Golden</t>
  </si>
  <si>
    <t>Michael Bell MD</t>
  </si>
  <si>
    <t>Hailey Richards</t>
  </si>
  <si>
    <t>Randy Wiggins</t>
  </si>
  <si>
    <t>Eddie Crawford</t>
  </si>
  <si>
    <t>Frank Salas</t>
  </si>
  <si>
    <t>Rickey Wilson</t>
  </si>
  <si>
    <t>Glenn Bush</t>
  </si>
  <si>
    <t>Gerald Arellano</t>
  </si>
  <si>
    <t>Whitney Bolton</t>
  </si>
  <si>
    <t>Ebony Strickland</t>
  </si>
  <si>
    <t>Mr. John Brandt</t>
  </si>
  <si>
    <t>Dawn Swanson</t>
  </si>
  <si>
    <t>Ralph Chandler</t>
  </si>
  <si>
    <t>Roy Moran MD</t>
  </si>
  <si>
    <t>David Martin MD</t>
  </si>
  <si>
    <t>Jill Carson DDS</t>
  </si>
  <si>
    <t>Willie Vargas</t>
  </si>
  <si>
    <t>Carol Rush</t>
  </si>
  <si>
    <t>Devon Rocha</t>
  </si>
  <si>
    <t>Eddie Acosta</t>
  </si>
  <si>
    <t>Alvin Porter</t>
  </si>
  <si>
    <t>Phyllis Small</t>
  </si>
  <si>
    <t>Desiree Taylor MD</t>
  </si>
  <si>
    <t>Jeffrey Cantrell</t>
  </si>
  <si>
    <t>Jim Owen</t>
  </si>
  <si>
    <t>Elaine Mcgrath</t>
  </si>
  <si>
    <t>Randall Pugh</t>
  </si>
  <si>
    <t>Barry Howard DDS</t>
  </si>
  <si>
    <t>Miss Tammy Thomas</t>
  </si>
  <si>
    <t>Sandy Pitts</t>
  </si>
  <si>
    <t>Dalton Blair</t>
  </si>
  <si>
    <t>Sylvia Collins</t>
  </si>
  <si>
    <t>Lucas Stanton</t>
  </si>
  <si>
    <t>Mr. Bobby Medina</t>
  </si>
  <si>
    <t>Elaine Frank</t>
  </si>
  <si>
    <t>Ellen Rios</t>
  </si>
  <si>
    <t>Vicki Mendez</t>
  </si>
  <si>
    <t>Theresa Lindsey MD</t>
  </si>
  <si>
    <t>Tracy Briggs MD</t>
  </si>
  <si>
    <t>Nina Bates</t>
  </si>
  <si>
    <t>Jeffrey Shields DDS</t>
  </si>
  <si>
    <t>Janice Dodson</t>
  </si>
  <si>
    <t>Kelsey Mathews</t>
  </si>
  <si>
    <t>Stacy Cruz MD</t>
  </si>
  <si>
    <t>Caleb Mcpherson</t>
  </si>
  <si>
    <t>Isaiah Patton</t>
  </si>
  <si>
    <t>Isaac Moreno</t>
  </si>
  <si>
    <t>Teresa Mcbride</t>
  </si>
  <si>
    <t>Bobby Ball</t>
  </si>
  <si>
    <t>Glenn Hughes DDS</t>
  </si>
  <si>
    <t>Rhonda English</t>
  </si>
  <si>
    <t>Victor Crosby</t>
  </si>
  <si>
    <t>Joshua Holloway MD</t>
  </si>
  <si>
    <t>Raymond Raymond</t>
  </si>
  <si>
    <t>Savannah Ward</t>
  </si>
  <si>
    <t>Jeffery Payne</t>
  </si>
  <si>
    <t>Abigail Cain</t>
  </si>
  <si>
    <t>Clifford Ramirez</t>
  </si>
  <si>
    <t>Jeffery Brandt</t>
  </si>
  <si>
    <t>Jenna Buckley</t>
  </si>
  <si>
    <t>Mrs. Nichole Ruiz</t>
  </si>
  <si>
    <t>Mallory Munoz</t>
  </si>
  <si>
    <t>Christopher Harding DDS</t>
  </si>
  <si>
    <t>Jasmine Poole</t>
  </si>
  <si>
    <t>Johnny Johns</t>
  </si>
  <si>
    <t>Alan Hurst</t>
  </si>
  <si>
    <t>David Wilcox DDS</t>
  </si>
  <si>
    <t>Christian Mccarthy</t>
  </si>
  <si>
    <t>Frederick Ray</t>
  </si>
  <si>
    <t>Dr. Nicole Goodman PhD</t>
  </si>
  <si>
    <t>Russell Dunlap MD</t>
  </si>
  <si>
    <t>Brady Hunt</t>
  </si>
  <si>
    <t>Sandra Riddle</t>
  </si>
  <si>
    <t>Mike Bartlett</t>
  </si>
  <si>
    <t>Dr. Monique Wright</t>
  </si>
  <si>
    <t>Bill Pena</t>
  </si>
  <si>
    <t>Mr. Jason Ingram</t>
  </si>
  <si>
    <t>Candice Ward</t>
  </si>
  <si>
    <t>Erin Everett</t>
  </si>
  <si>
    <t>Jordan Mcfarland</t>
  </si>
  <si>
    <t>Kim Dickerson</t>
  </si>
  <si>
    <t>Courtney Oliver DVM</t>
  </si>
  <si>
    <t>Jeanne Carpenter</t>
  </si>
  <si>
    <t>Lindsey Wall</t>
  </si>
  <si>
    <t>Sherri Cline</t>
  </si>
  <si>
    <t>Gabrielle Barker</t>
  </si>
  <si>
    <t>Cassie Cooley</t>
  </si>
  <si>
    <t>Nathaniel Hartman</t>
  </si>
  <si>
    <t>Alan Gibson</t>
  </si>
  <si>
    <t>Mr. Vincent Bentley</t>
  </si>
  <si>
    <t>Nathan Aguirre</t>
  </si>
  <si>
    <t>Diane Griffith</t>
  </si>
  <si>
    <t>Rebekah Mccall</t>
  </si>
  <si>
    <t>Mr. Paul Thomas</t>
  </si>
  <si>
    <t>Dr. Guy Price</t>
  </si>
  <si>
    <t>Douglas Downs</t>
  </si>
  <si>
    <t>Theresa Hester</t>
  </si>
  <si>
    <t>Mrs. Jill Clark</t>
  </si>
  <si>
    <t>Alec Blackburn</t>
  </si>
  <si>
    <t>Stacey Hester</t>
  </si>
  <si>
    <t>Howard Shaw</t>
  </si>
  <si>
    <t>Leslie Rangel</t>
  </si>
  <si>
    <t>Dr. Brittany Cole</t>
  </si>
  <si>
    <t>Alan Morse</t>
  </si>
  <si>
    <t>Shane Ball</t>
  </si>
  <si>
    <t>Daniel Keller DDS</t>
  </si>
  <si>
    <t>Charles Mays</t>
  </si>
  <si>
    <t>Luis Hinton</t>
  </si>
  <si>
    <t>Keith Wise III</t>
  </si>
  <si>
    <t>Kari Moon</t>
  </si>
  <si>
    <t>Paula Gamble</t>
  </si>
  <si>
    <t>Adam Gentry</t>
  </si>
  <si>
    <t>Bradley Henson</t>
  </si>
  <si>
    <t>Sheena Chen</t>
  </si>
  <si>
    <t>Roy Gould</t>
  </si>
  <si>
    <t>Robin Mathews</t>
  </si>
  <si>
    <t>Kristen Hanna</t>
  </si>
  <si>
    <t>Kendra Fletcher</t>
  </si>
  <si>
    <t>Mason Garner</t>
  </si>
  <si>
    <t>Vernon Santos</t>
  </si>
  <si>
    <t>Devin Sims</t>
  </si>
  <si>
    <t>Miguel Roth</t>
  </si>
  <si>
    <t>Bailey Walters</t>
  </si>
  <si>
    <t>Beverly Jones DDS</t>
  </si>
  <si>
    <t>Denise Wiggins</t>
  </si>
  <si>
    <t>Lynn Clay</t>
  </si>
  <si>
    <t>Catherine Spears</t>
  </si>
  <si>
    <t>Mrs. Ashley Carroll</t>
  </si>
  <si>
    <t>Robyn Garza</t>
  </si>
  <si>
    <t>Mr. Todd Roberts</t>
  </si>
  <si>
    <t>Haley Gutierrez</t>
  </si>
  <si>
    <t>Timothy Bautista</t>
  </si>
  <si>
    <t>Phyllis Mckee</t>
  </si>
  <si>
    <t>Dana Choi</t>
  </si>
  <si>
    <t>Devin Day</t>
  </si>
  <si>
    <t>Mark Barnes Jr.</t>
  </si>
  <si>
    <t>Kristen Frey</t>
  </si>
  <si>
    <t>Mrs. Lisa Meyer</t>
  </si>
  <si>
    <t>Betty Bowman</t>
  </si>
  <si>
    <t>Maria Krause</t>
  </si>
  <si>
    <t>Crystal Chan</t>
  </si>
  <si>
    <t>Mrs. Laura Underwood</t>
  </si>
  <si>
    <t>Mrs. Jean Sutton</t>
  </si>
  <si>
    <t>Melanie Holloway</t>
  </si>
  <si>
    <t>Mr. Carl Jenkins</t>
  </si>
  <si>
    <t>Shirley Hodges</t>
  </si>
  <si>
    <t>Joanna Lynn</t>
  </si>
  <si>
    <t>Audrey Mason</t>
  </si>
  <si>
    <t>Kaylee Morrow</t>
  </si>
  <si>
    <t>Carl Peters</t>
  </si>
  <si>
    <t>Stefanie Ashley</t>
  </si>
  <si>
    <t>Hailey Cochran</t>
  </si>
  <si>
    <t>Courtney Barr</t>
  </si>
  <si>
    <t>Dr. Amanda Cruz</t>
  </si>
  <si>
    <t>Julie Reed DVM</t>
  </si>
  <si>
    <t>Walter Warner</t>
  </si>
  <si>
    <t>Caitlyn Ray DVM</t>
  </si>
  <si>
    <t>Sheryl Lin</t>
  </si>
  <si>
    <t>Johnny Schaefer</t>
  </si>
  <si>
    <t>Lorraine Owens</t>
  </si>
  <si>
    <t>Guy Patel</t>
  </si>
  <si>
    <t>Darlene Lutz</t>
  </si>
  <si>
    <t>Cheryl Booth MD</t>
  </si>
  <si>
    <t>Cassandra Peters</t>
  </si>
  <si>
    <t>Joel Sanders DDS</t>
  </si>
  <si>
    <t>Mrs. Katrina Adams MD</t>
  </si>
  <si>
    <t>Daryl Wolf</t>
  </si>
  <si>
    <t>Margaret Gregory PhD</t>
  </si>
  <si>
    <t>Jeanne Fleming</t>
  </si>
  <si>
    <t>Kristie Winters</t>
  </si>
  <si>
    <t>Jackson Chang</t>
  </si>
  <si>
    <t>Ashlee Liu</t>
  </si>
  <si>
    <t>Steve Schwartz</t>
  </si>
  <si>
    <t>Kristy Oconnell</t>
  </si>
  <si>
    <t>Jade Simpson</t>
  </si>
  <si>
    <t>Colton Murillo</t>
  </si>
  <si>
    <t>Rickey Bailey</t>
  </si>
  <si>
    <t>Kaitlin Harrison</t>
  </si>
  <si>
    <t>Jeff Harmon</t>
  </si>
  <si>
    <t>Nichole Potter</t>
  </si>
  <si>
    <t>Bob Rosario</t>
  </si>
  <si>
    <t>Cameron Duran</t>
  </si>
  <si>
    <t>Cheyenne Figueroa</t>
  </si>
  <si>
    <t>Maurice Brewer</t>
  </si>
  <si>
    <t>Sherry Carroll MD</t>
  </si>
  <si>
    <t>Desiree Terrell</t>
  </si>
  <si>
    <t>Keith Hendricks</t>
  </si>
  <si>
    <t>Pamela Smith DDS</t>
  </si>
  <si>
    <t>Connie Pitts</t>
  </si>
  <si>
    <t>Denise Thompson PhD</t>
  </si>
  <si>
    <t>Cheyenne Kerr</t>
  </si>
  <si>
    <t>Olivia Bowman</t>
  </si>
  <si>
    <t>Kara Weaver</t>
  </si>
  <si>
    <t>Dr. Matthew Ayala DVM</t>
  </si>
  <si>
    <t>Mr. Donald Parks</t>
  </si>
  <si>
    <t>Tara Bradley</t>
  </si>
  <si>
    <t>Grace Burton</t>
  </si>
  <si>
    <t>Randy Ibarra</t>
  </si>
  <si>
    <t>Mr. Eric Wilkinson PhD</t>
  </si>
  <si>
    <t>Peter Bond</t>
  </si>
  <si>
    <t>Dr. Andrew Powell</t>
  </si>
  <si>
    <t>Joel Randolph</t>
  </si>
  <si>
    <t>Curtis Lynn</t>
  </si>
  <si>
    <t>Mrs. Sherri Kelly PhD</t>
  </si>
  <si>
    <t>Dennis Long</t>
  </si>
  <si>
    <t>Martin Summers</t>
  </si>
  <si>
    <t>Debbie Gamble</t>
  </si>
  <si>
    <t>Daryl Massey</t>
  </si>
  <si>
    <t>Rhonda Bright</t>
  </si>
  <si>
    <t>Jerry Boone</t>
  </si>
  <si>
    <t>Isabella Hayes</t>
  </si>
  <si>
    <t>Lance Kerr</t>
  </si>
  <si>
    <t>Krystal Foley</t>
  </si>
  <si>
    <t>Kristin Huang DVM</t>
  </si>
  <si>
    <t>Alisha Solomon</t>
  </si>
  <si>
    <t>Kristina Ortega</t>
  </si>
  <si>
    <t>Albert Gordon</t>
  </si>
  <si>
    <t>Noah Butler III</t>
  </si>
  <si>
    <t>Curtis Ware</t>
  </si>
  <si>
    <t>Johnathan Valdez</t>
  </si>
  <si>
    <t>Stephanie Doyle DVM</t>
  </si>
  <si>
    <t>Mr. Christopher Herman</t>
  </si>
  <si>
    <t>Derrick Alvarado</t>
  </si>
  <si>
    <t>Miranda Barrett</t>
  </si>
  <si>
    <t>Ann Washington</t>
  </si>
  <si>
    <t>Monica Benjamin</t>
  </si>
  <si>
    <t>Thomas Ball DDS</t>
  </si>
  <si>
    <t>Rose Morgan</t>
  </si>
  <si>
    <t>Deanna Bauer</t>
  </si>
  <si>
    <t>Shari Jefferson</t>
  </si>
  <si>
    <t>Barry Leblanc</t>
  </si>
  <si>
    <t>Adriana Stone</t>
  </si>
  <si>
    <t>Jim Hood</t>
  </si>
  <si>
    <t>Isaac Hobbs</t>
  </si>
  <si>
    <t>Darren Kaiser</t>
  </si>
  <si>
    <t>Dr. Robert Huynh</t>
  </si>
  <si>
    <t>Sheri Watts</t>
  </si>
  <si>
    <t>Darius Roy</t>
  </si>
  <si>
    <t>Vanessa Coffey</t>
  </si>
  <si>
    <t>Zoe Pennington</t>
  </si>
  <si>
    <t>Alison Gilbert</t>
  </si>
  <si>
    <t>Derrick Ortiz PhD</t>
  </si>
  <si>
    <t>Russell Bryan</t>
  </si>
  <si>
    <t>Anita Morton</t>
  </si>
  <si>
    <t>Ms. Stephanie Martinez</t>
  </si>
  <si>
    <t>Larry Boyle</t>
  </si>
  <si>
    <t>Jennifer Flores PhD</t>
  </si>
  <si>
    <t>Katie Mason</t>
  </si>
  <si>
    <t>Sydney Preston</t>
  </si>
  <si>
    <t>Joanna Burke</t>
  </si>
  <si>
    <t>Sherry Mays</t>
  </si>
  <si>
    <t>Ricardo Mcgee</t>
  </si>
  <si>
    <t>Jason Ramos DDS</t>
  </si>
  <si>
    <t>Mrs. Ashley Ray</t>
  </si>
  <si>
    <t>Joyce Braun</t>
  </si>
  <si>
    <t>Kyle Benjamin</t>
  </si>
  <si>
    <t>Jeanette Gomez</t>
  </si>
  <si>
    <t>Tonya Haney</t>
  </si>
  <si>
    <t>Jeffery Chaney</t>
  </si>
  <si>
    <t>Tony Castaneda</t>
  </si>
  <si>
    <t>Shelby Stafford</t>
  </si>
  <si>
    <t>Ellen Summers</t>
  </si>
  <si>
    <t>Barbara Peterson MD</t>
  </si>
  <si>
    <t>Alyssa Zhang</t>
  </si>
  <si>
    <t>Carol Valdez</t>
  </si>
  <si>
    <t>Summer Bishop</t>
  </si>
  <si>
    <t>Martha Hogan</t>
  </si>
  <si>
    <t>Tammie Gutierrez</t>
  </si>
  <si>
    <t>Franklin Mcdonald</t>
  </si>
  <si>
    <t>Anthony Calhoun IV</t>
  </si>
  <si>
    <t>Tanner Brady</t>
  </si>
  <si>
    <t>Noah Valencia</t>
  </si>
  <si>
    <t>Natasha Chase</t>
  </si>
  <si>
    <t>Michaela Spears</t>
  </si>
  <si>
    <t>Mr. Eduardo Gray</t>
  </si>
  <si>
    <t>Johnny Dominguez</t>
  </si>
  <si>
    <t>Alison Payne</t>
  </si>
  <si>
    <t>Glenn Avila</t>
  </si>
  <si>
    <t>Mr. Rodney Richards</t>
  </si>
  <si>
    <t>Teresa Taylor PhD</t>
  </si>
  <si>
    <t>Joan Gregory</t>
  </si>
  <si>
    <t>Hunter Davenport</t>
  </si>
  <si>
    <t>Victor Huff</t>
  </si>
  <si>
    <t>Mr. Adam Walker DDS</t>
  </si>
  <si>
    <t>Carolyn Clayton</t>
  </si>
  <si>
    <t>Patty Daniels</t>
  </si>
  <si>
    <t>Karen Finley DDS</t>
  </si>
  <si>
    <t>Dwayne Aguilar</t>
  </si>
  <si>
    <t>Gerald Rice</t>
  </si>
  <si>
    <t>Isabella Oneal</t>
  </si>
  <si>
    <t>Jeffrey Horne</t>
  </si>
  <si>
    <t>Robert Long Jr.</t>
  </si>
  <si>
    <t>Clayton Valencia</t>
  </si>
  <si>
    <t>Ruben Mclaughlin</t>
  </si>
  <si>
    <t>Ian Ball DDS</t>
  </si>
  <si>
    <t>Ricardo Cohen</t>
  </si>
  <si>
    <t>Leah Jennings</t>
  </si>
  <si>
    <t>Becky Gay</t>
  </si>
  <si>
    <t>Hayley Liu</t>
  </si>
  <si>
    <t>Maureen Dunn DDS</t>
  </si>
  <si>
    <t>Jimmy Webster</t>
  </si>
  <si>
    <t>Keith Mckee</t>
  </si>
  <si>
    <t>Sharon Dominguez</t>
  </si>
  <si>
    <t>Dana Hoffman MD</t>
  </si>
  <si>
    <t>Laurie Galloway</t>
  </si>
  <si>
    <t>Nina Roach</t>
  </si>
  <si>
    <t>Latoya Hill</t>
  </si>
  <si>
    <t>Judith Charles</t>
  </si>
  <si>
    <t>Tyrone Flores</t>
  </si>
  <si>
    <t>Shane Acevedo</t>
  </si>
  <si>
    <t>Mr. Richard Freeman</t>
  </si>
  <si>
    <t>Miss Linda Daniels</t>
  </si>
  <si>
    <t>Leah Maldonado</t>
  </si>
  <si>
    <t>Alexa Bowers DDS</t>
  </si>
  <si>
    <t>Shelly Obrien</t>
  </si>
  <si>
    <t>Marco Huffman</t>
  </si>
  <si>
    <t>Dr. Kyle Anderson DDS</t>
  </si>
  <si>
    <t>James Turner Jr.</t>
  </si>
  <si>
    <t>Katelyn Webb</t>
  </si>
  <si>
    <t>Charlene Murphy</t>
  </si>
  <si>
    <t>Beth Daugherty</t>
  </si>
  <si>
    <t>Dr. James Hammond</t>
  </si>
  <si>
    <t>Sara Livingston</t>
  </si>
  <si>
    <t>Kenneth Potts</t>
  </si>
  <si>
    <t>Shelley Castro MD</t>
  </si>
  <si>
    <t>Casey Allison</t>
  </si>
  <si>
    <t>Tammy Kaufman</t>
  </si>
  <si>
    <t>Jared Jones PhD</t>
  </si>
  <si>
    <t>Miss Marie Williams</t>
  </si>
  <si>
    <t>Louis Christensen</t>
  </si>
  <si>
    <t>Matthew Harris PhD</t>
  </si>
  <si>
    <t>Mariah Rasmussen</t>
  </si>
  <si>
    <t>Maria Robles</t>
  </si>
  <si>
    <t>Terrance Mendez</t>
  </si>
  <si>
    <t>Gloria Pearson</t>
  </si>
  <si>
    <t>Jasmin Osborn</t>
  </si>
  <si>
    <t>Marie Lane</t>
  </si>
  <si>
    <t>Amanda Mcpherson</t>
  </si>
  <si>
    <t>Katie Hendrix</t>
  </si>
  <si>
    <t>Leah Hood</t>
  </si>
  <si>
    <t>Dr. Laurie Price</t>
  </si>
  <si>
    <t>Daisy Alvarez</t>
  </si>
  <si>
    <t>Mr. James Sullivan MD</t>
  </si>
  <si>
    <t>Sandy Knapp</t>
  </si>
  <si>
    <t>Shari Short</t>
  </si>
  <si>
    <t>Vickie Mitchell</t>
  </si>
  <si>
    <t>Peggy Marsh</t>
  </si>
  <si>
    <t>Brett Howell</t>
  </si>
  <si>
    <t>Tara Simpson MD</t>
  </si>
  <si>
    <t>Eric Carroll V</t>
  </si>
  <si>
    <t>Mr. John Gregory</t>
  </si>
  <si>
    <t>Jerry George</t>
  </si>
  <si>
    <t>Whitney Sims</t>
  </si>
  <si>
    <t>Mr. Jonathan Hill</t>
  </si>
  <si>
    <t>Mr. John Robinson</t>
  </si>
  <si>
    <t>Lindsay Potts</t>
  </si>
  <si>
    <t>Dr. David Copeland</t>
  </si>
  <si>
    <t>Colin Levy</t>
  </si>
  <si>
    <t>Dana Young MD</t>
  </si>
  <si>
    <t>Courtney Lynn</t>
  </si>
  <si>
    <t>Caitlin Snow</t>
  </si>
  <si>
    <t>Tommy Mooney</t>
  </si>
  <si>
    <t>Jaime Wood</t>
  </si>
  <si>
    <t>Nicole Ali</t>
  </si>
  <si>
    <t>Jimmy Barker</t>
  </si>
  <si>
    <t>Carla Boyle</t>
  </si>
  <si>
    <t>Chase Holland</t>
  </si>
  <si>
    <t>Robin Cummings</t>
  </si>
  <si>
    <t>Norma Mccarthy</t>
  </si>
  <si>
    <t>Dr. Brandon Rivera</t>
  </si>
  <si>
    <t>Jean Travis</t>
  </si>
  <si>
    <t>Mrs. Michelle Hall</t>
  </si>
  <si>
    <t>Jaime Gaines</t>
  </si>
  <si>
    <t>Dr. Mallory Le DDS</t>
  </si>
  <si>
    <t>Christopher Dunn DDS</t>
  </si>
  <si>
    <t>Melanie Washington MD</t>
  </si>
  <si>
    <t>Fernando Cook</t>
  </si>
  <si>
    <t>Jim Lutz</t>
  </si>
  <si>
    <t>Ann Mayer</t>
  </si>
  <si>
    <t>Mr. Seth Johnson</t>
  </si>
  <si>
    <t>Yvette Mcmahon</t>
  </si>
  <si>
    <t>Javier Rivas</t>
  </si>
  <si>
    <t>Bryan Glenn</t>
  </si>
  <si>
    <t>Monique Collier</t>
  </si>
  <si>
    <t>Mrs. Laura Mills</t>
  </si>
  <si>
    <t>Evelyn Woods</t>
  </si>
  <si>
    <t>Terrence Barnes</t>
  </si>
  <si>
    <t>Lori Farmer</t>
  </si>
  <si>
    <t>Kristopher Ray</t>
  </si>
  <si>
    <t>Wanda Crosby</t>
  </si>
  <si>
    <t>Bradley Holt</t>
  </si>
  <si>
    <t>Bryan Rubio</t>
  </si>
  <si>
    <t>Candice Mcguire</t>
  </si>
  <si>
    <t>Dr. Christine Odom</t>
  </si>
  <si>
    <t>Misty Woods</t>
  </si>
  <si>
    <t>Ronnie Decker</t>
  </si>
  <si>
    <t>Jerome Moss</t>
  </si>
  <si>
    <t>Teresa Miranda</t>
  </si>
  <si>
    <t>Mrs. Patricia Williams</t>
  </si>
  <si>
    <t>Harry Conner</t>
  </si>
  <si>
    <t>Bradley Wu</t>
  </si>
  <si>
    <t>Mr. Christopher Love</t>
  </si>
  <si>
    <t>Jon Estrada</t>
  </si>
  <si>
    <t>Grace Willis</t>
  </si>
  <si>
    <t>Caleb Lozano</t>
  </si>
  <si>
    <t>Michael Velasquez DDS</t>
  </si>
  <si>
    <t>Dr. Bryan Benjamin</t>
  </si>
  <si>
    <t>Aaron Anthony</t>
  </si>
  <si>
    <t>Charlene Cunningham</t>
  </si>
  <si>
    <t>Andrea Stephenson</t>
  </si>
  <si>
    <t>Maurice Ball</t>
  </si>
  <si>
    <t>Mr. Todd Scott</t>
  </si>
  <si>
    <t>Allison Berger</t>
  </si>
  <si>
    <t>Terrance Duarte</t>
  </si>
  <si>
    <t>Melinda Singleton</t>
  </si>
  <si>
    <t>Kelli Torres</t>
  </si>
  <si>
    <t>Jeremy Stanley II</t>
  </si>
  <si>
    <t>Mr. Michael Harrison</t>
  </si>
  <si>
    <t>Jenny Hanson</t>
  </si>
  <si>
    <t>Kelsey Harmon</t>
  </si>
  <si>
    <t>Kerry Savage</t>
  </si>
  <si>
    <t>Jamie Poole</t>
  </si>
  <si>
    <t>Louis Aguirre PhD</t>
  </si>
  <si>
    <t>Kathy Salazar</t>
  </si>
  <si>
    <t>Regina Ferguson</t>
  </si>
  <si>
    <t>Carolyn Ayers MD</t>
  </si>
  <si>
    <t>Janet Charles</t>
  </si>
  <si>
    <t>Mr. Jimmy Butler</t>
  </si>
  <si>
    <t>Latoya Myers</t>
  </si>
  <si>
    <t>Megan Meyer MD</t>
  </si>
  <si>
    <t>Wayne Gaines</t>
  </si>
  <si>
    <t>Dawn Hines</t>
  </si>
  <si>
    <t>Mr. Melvin King DDS</t>
  </si>
  <si>
    <t>Latasha Ferrell</t>
  </si>
  <si>
    <t>Caitlin Hunt</t>
  </si>
  <si>
    <t>Bethany Alvarez</t>
  </si>
  <si>
    <t>Tracy Reilly</t>
  </si>
  <si>
    <t>Dennis Powers</t>
  </si>
  <si>
    <t>Matthew Stewart Jr.</t>
  </si>
  <si>
    <t>Grant Lawrence</t>
  </si>
  <si>
    <t>Lori Morrow</t>
  </si>
  <si>
    <t>Betty Branch</t>
  </si>
  <si>
    <t>Benjamin Frost</t>
  </si>
  <si>
    <t>Mr. John Martinez MD</t>
  </si>
  <si>
    <t>Dan Adams MD</t>
  </si>
  <si>
    <t>Mr. Alexander Gonzalez</t>
  </si>
  <si>
    <t>Mrs. Jennifer Tucker DDS</t>
  </si>
  <si>
    <t>Miss Tammy Perry</t>
  </si>
  <si>
    <t>Mr. Kenneth Sandoval MD</t>
  </si>
  <si>
    <t>Jasmine Banks</t>
  </si>
  <si>
    <t>Philip Lindsey</t>
  </si>
  <si>
    <t>Jeffrey Knight PhD</t>
  </si>
  <si>
    <t>Jody Wolfe</t>
  </si>
  <si>
    <t>David Kidd III</t>
  </si>
  <si>
    <t>Trevor Hester</t>
  </si>
  <si>
    <t>Ralph Schmitt</t>
  </si>
  <si>
    <t>Briana Bruce</t>
  </si>
  <si>
    <t>Annette Rodgers</t>
  </si>
  <si>
    <t>Dean Daniels</t>
  </si>
  <si>
    <t>John Castaneda IV</t>
  </si>
  <si>
    <t>Katie Carrillo</t>
  </si>
  <si>
    <t>Stacey Hernandez MD</t>
  </si>
  <si>
    <t>Maxwell Turner</t>
  </si>
  <si>
    <t>Colleen Villa</t>
  </si>
  <si>
    <t>Mr. Dennis Hill IV</t>
  </si>
  <si>
    <t>Tammy Fitzpatrick</t>
  </si>
  <si>
    <t>Gabriel Jarvis</t>
  </si>
  <si>
    <t>Darren Pruitt</t>
  </si>
  <si>
    <t>Brianna Branch</t>
  </si>
  <si>
    <t>Rick Ross</t>
  </si>
  <si>
    <t>Deborah Curry</t>
  </si>
  <si>
    <t>Samantha Gaines</t>
  </si>
  <si>
    <t>Mariah Collins</t>
  </si>
  <si>
    <t>Debbie Reed DVM</t>
  </si>
  <si>
    <t>Janet Rosario</t>
  </si>
  <si>
    <t>Mr. Todd Davis MD</t>
  </si>
  <si>
    <t>Ann Ortega</t>
  </si>
  <si>
    <t>Ms. Cynthia Jackson</t>
  </si>
  <si>
    <t>Crystal Cameron</t>
  </si>
  <si>
    <t>Sonia Kelly</t>
  </si>
  <si>
    <t>Sheila Santiago DVM</t>
  </si>
  <si>
    <t>Joanne Hancock</t>
  </si>
  <si>
    <t>Alexandra Escobar</t>
  </si>
  <si>
    <t>Deborah Booker DDS</t>
  </si>
  <si>
    <t>Mrs. Carrie Howell</t>
  </si>
  <si>
    <t>David Rich PhD</t>
  </si>
  <si>
    <t>Jake Alvarez</t>
  </si>
  <si>
    <t>Jenny Wilkinson</t>
  </si>
  <si>
    <t>Tyrone Herring</t>
  </si>
  <si>
    <t>Peter Ferrell</t>
  </si>
  <si>
    <t>Rachel Davenport</t>
  </si>
  <si>
    <t>Andres Hurley</t>
  </si>
  <si>
    <t>Dr. April Andrews</t>
  </si>
  <si>
    <t>Tracy Gentry</t>
  </si>
  <si>
    <t>Gloria Levine</t>
  </si>
  <si>
    <t>Kristina Graves</t>
  </si>
  <si>
    <t>Maureen Marsh</t>
  </si>
  <si>
    <t>Harry Coleman</t>
  </si>
  <si>
    <t>Cameron Miranda</t>
  </si>
  <si>
    <t>Krystal Ward</t>
  </si>
  <si>
    <t>Judith Barrera</t>
  </si>
  <si>
    <t>Jerome Trevino</t>
  </si>
  <si>
    <t>Destiny Black</t>
  </si>
  <si>
    <t>Mr. Alec Mccormick</t>
  </si>
  <si>
    <t>Virginia Sanford</t>
  </si>
  <si>
    <t>Jose Jones DVM</t>
  </si>
  <si>
    <t>Yvonne Wiggins</t>
  </si>
  <si>
    <t>Patrick Calhoun</t>
  </si>
  <si>
    <t>Edwin Barton</t>
  </si>
  <si>
    <t>Sara Orr</t>
  </si>
  <si>
    <t>Whitney Yoder</t>
  </si>
  <si>
    <t>Mrs. Taylor Campbell</t>
  </si>
  <si>
    <t>Gregory Ellison</t>
  </si>
  <si>
    <t>Parker Caldwell</t>
  </si>
  <si>
    <t>Joshua Stewart PhD</t>
  </si>
  <si>
    <t>Tracy Barnett</t>
  </si>
  <si>
    <t>Neil Bishop</t>
  </si>
  <si>
    <t>Mitchell Mora</t>
  </si>
  <si>
    <t>Dr. Catherine Miller DDS</t>
  </si>
  <si>
    <t>Cathy Armstrong</t>
  </si>
  <si>
    <t>Mrs. Kimberly Sullivan</t>
  </si>
  <si>
    <t>Deborah Novak</t>
  </si>
  <si>
    <t>Kristy Bradley</t>
  </si>
  <si>
    <t>Dr. Lauren Brennan DVM</t>
  </si>
  <si>
    <t>Jenna Vincent MD</t>
  </si>
  <si>
    <t>Lynn Berger</t>
  </si>
  <si>
    <t>Vicki Shepherd</t>
  </si>
  <si>
    <t>Antonio Cox Jr.</t>
  </si>
  <si>
    <t>Kristy Dennis</t>
  </si>
  <si>
    <t>Jill Mccann</t>
  </si>
  <si>
    <t>Walter Mendoza</t>
  </si>
  <si>
    <t>Kelli Woodard</t>
  </si>
  <si>
    <t>Julian Vaughan</t>
  </si>
  <si>
    <t>Erin Reilly</t>
  </si>
  <si>
    <t>Tyrone Rivera</t>
  </si>
  <si>
    <t>Christine Mcclain</t>
  </si>
  <si>
    <t>Miguel Michael</t>
  </si>
  <si>
    <t>Erin Blanchard</t>
  </si>
  <si>
    <t>Charles Ross Jr.</t>
  </si>
  <si>
    <t>Mrs. Lisa Fischer DVM</t>
  </si>
  <si>
    <t>Kristopher Becker</t>
  </si>
  <si>
    <t>Christy Clay</t>
  </si>
  <si>
    <t>Autumn Evans</t>
  </si>
  <si>
    <t>Lindsay Warner</t>
  </si>
  <si>
    <t>Patty Alvarado</t>
  </si>
  <si>
    <t>Vickie Morton</t>
  </si>
  <si>
    <t>Kathryn Hardin</t>
  </si>
  <si>
    <t>Annette Estrada</t>
  </si>
  <si>
    <t>Deborah Farley</t>
  </si>
  <si>
    <t>Natalie Sparks</t>
  </si>
  <si>
    <t>Alison Foster MD</t>
  </si>
  <si>
    <t>Meghan Frank</t>
  </si>
  <si>
    <t>Dwayne Cunningham</t>
  </si>
  <si>
    <t>Erik Pruitt</t>
  </si>
  <si>
    <t>Jim Cordova</t>
  </si>
  <si>
    <t>Drew Mclaughlin</t>
  </si>
  <si>
    <t>Miss Yvette Alvarez</t>
  </si>
  <si>
    <t>Marilyn Avery</t>
  </si>
  <si>
    <t>Mrs. Alexandra Gordon</t>
  </si>
  <si>
    <t>Rachel Baker DDS</t>
  </si>
  <si>
    <t>Ashlee Wells</t>
  </si>
  <si>
    <t>Alejandro Sawyer</t>
  </si>
  <si>
    <t>Carlos Carrillo</t>
  </si>
  <si>
    <t>Edgar Alexander</t>
  </si>
  <si>
    <t>Russell Horton</t>
  </si>
  <si>
    <t>Norman Morris</t>
  </si>
  <si>
    <t>Joan Gould</t>
  </si>
  <si>
    <t>Greg Obrien</t>
  </si>
  <si>
    <t>Kirk Fisher</t>
  </si>
  <si>
    <t>Mr. Justin Harmon MD</t>
  </si>
  <si>
    <t>Samuel Navarro MD</t>
  </si>
  <si>
    <t>Angela Levine</t>
  </si>
  <si>
    <t>Dennis Moon</t>
  </si>
  <si>
    <t>Charlotte Gutierrez</t>
  </si>
  <si>
    <t>Jordan Huerta DDS</t>
  </si>
  <si>
    <t>Raven Beck</t>
  </si>
  <si>
    <t>Dr. Maria Mcfarland DDS</t>
  </si>
  <si>
    <t>Russell Pacheco</t>
  </si>
  <si>
    <t>Ross Kelly</t>
  </si>
  <si>
    <t>Jimmy Snyder</t>
  </si>
  <si>
    <t>Morgan Joyce</t>
  </si>
  <si>
    <t>Neil Woods</t>
  </si>
  <si>
    <t>Vicki Riggs</t>
  </si>
  <si>
    <t>Ms. Destiny Kramer</t>
  </si>
  <si>
    <t>Dana Beck</t>
  </si>
  <si>
    <t>Melody Adams</t>
  </si>
  <si>
    <t>Carla Potter</t>
  </si>
  <si>
    <t>Mrs. Brandi Wood</t>
  </si>
  <si>
    <t>Evan Pena</t>
  </si>
  <si>
    <t>Derrick Massey</t>
  </si>
  <si>
    <t>Mrs. Samantha Dixon DVM</t>
  </si>
  <si>
    <t>Traci Tate</t>
  </si>
  <si>
    <t>Alicia Suarez</t>
  </si>
  <si>
    <t>Adrienne Dalton</t>
  </si>
  <si>
    <t>Angel Dunn</t>
  </si>
  <si>
    <t>Sean Page MD</t>
  </si>
  <si>
    <t>Ellen Solis</t>
  </si>
  <si>
    <t>Adrian Patton</t>
  </si>
  <si>
    <t>Alexis Beltran</t>
  </si>
  <si>
    <t>Luis Warner MD</t>
  </si>
  <si>
    <t>Cristian Walton</t>
  </si>
  <si>
    <t>Stanley Singh</t>
  </si>
  <si>
    <t>Brittney Blackwell</t>
  </si>
  <si>
    <t>Adrian Castro</t>
  </si>
  <si>
    <t>Brandi Fischer</t>
  </si>
  <si>
    <t>Henry Ferguson</t>
  </si>
  <si>
    <t>Mrs. Alexandra Smith</t>
  </si>
  <si>
    <t>Judy Blackwell</t>
  </si>
  <si>
    <t>Danielle Herring</t>
  </si>
  <si>
    <t>Ian Reynolds</t>
  </si>
  <si>
    <t>Jean Neal</t>
  </si>
  <si>
    <t>Tamara Meyer MD</t>
  </si>
  <si>
    <t>Alex Cherry</t>
  </si>
  <si>
    <t>Christina Chung</t>
  </si>
  <si>
    <t>Helen Martinez</t>
  </si>
  <si>
    <t>Victoria Barker</t>
  </si>
  <si>
    <t>Mr. Keith Alvarado</t>
  </si>
  <si>
    <t>Diana Fernandez DDS</t>
  </si>
  <si>
    <t>Tristan Waters</t>
  </si>
  <si>
    <t>Carla Allen PhD</t>
  </si>
  <si>
    <t>Shannon Bradshaw</t>
  </si>
  <si>
    <t>Olivia Gallegos</t>
  </si>
  <si>
    <t>Carla Fitzpatrick</t>
  </si>
  <si>
    <t>Sophia Klein</t>
  </si>
  <si>
    <t>Kelly Whitaker DDS</t>
  </si>
  <si>
    <t>Mr. Steven Ramsey</t>
  </si>
  <si>
    <t>Elizabeth Ward DVM</t>
  </si>
  <si>
    <t>Darin Green</t>
  </si>
  <si>
    <t>Phillip Huber</t>
  </si>
  <si>
    <t>Mike Deleon</t>
  </si>
  <si>
    <t>Casey Page</t>
  </si>
  <si>
    <t>Jean Campbell MD</t>
  </si>
  <si>
    <t>Erik Graves</t>
  </si>
  <si>
    <t>Shawn Moody</t>
  </si>
  <si>
    <t>Hayley Soto</t>
  </si>
  <si>
    <t>Karl Mosley</t>
  </si>
  <si>
    <t>Karla Grant</t>
  </si>
  <si>
    <t>Kathleen Edwards DDS</t>
  </si>
  <si>
    <t>Brooke Vaughn</t>
  </si>
  <si>
    <t>Sandra Hooper</t>
  </si>
  <si>
    <t>Savannah Garza</t>
  </si>
  <si>
    <t>Dr. Stephanie Welch</t>
  </si>
  <si>
    <t>Brianna Delgado</t>
  </si>
  <si>
    <t>Steven Porter DDS</t>
  </si>
  <si>
    <t>Marc Decker</t>
  </si>
  <si>
    <t>Rita Crawford</t>
  </si>
  <si>
    <t>Wesley Gould</t>
  </si>
  <si>
    <t>Sherri Summers</t>
  </si>
  <si>
    <t>Marcia Fernandez</t>
  </si>
  <si>
    <t>Tanner Berg</t>
  </si>
  <si>
    <t>Dr. Beth Williams DDS</t>
  </si>
  <si>
    <t>Mckenzie Gonzales</t>
  </si>
  <si>
    <t>Mrs. Michele Molina</t>
  </si>
  <si>
    <t>Beverly Wise</t>
  </si>
  <si>
    <t>Lucas Oconnell</t>
  </si>
  <si>
    <t>Dr. James Nichols</t>
  </si>
  <si>
    <t>Sharon Christian</t>
  </si>
  <si>
    <t>Devin Cardenas</t>
  </si>
  <si>
    <t>Marissa Copeland</t>
  </si>
  <si>
    <t>Travis Moses</t>
  </si>
  <si>
    <t>Kathryn Huynh</t>
  </si>
  <si>
    <t>Michele Tyler</t>
  </si>
  <si>
    <t>Jocelyn Simmons</t>
  </si>
  <si>
    <t>Dr. Travis Martin</t>
  </si>
  <si>
    <t>Anthony Roman DDS</t>
  </si>
  <si>
    <t>Jake Flores</t>
  </si>
  <si>
    <t>Shelly Walters MD</t>
  </si>
  <si>
    <t>Dana Morales MD</t>
  </si>
  <si>
    <t>Alan Grant</t>
  </si>
  <si>
    <t>Carly Hammond</t>
  </si>
  <si>
    <t>Teresa Frederick</t>
  </si>
  <si>
    <t>Ariana Walters</t>
  </si>
  <si>
    <t>Bianca Andrade</t>
  </si>
  <si>
    <t>Jonathan Khan</t>
  </si>
  <si>
    <t>Mr. Donald Martin</t>
  </si>
  <si>
    <t>Anna Lamb</t>
  </si>
  <si>
    <t>Shari Gross</t>
  </si>
  <si>
    <t>Veronica Short</t>
  </si>
  <si>
    <t>Jorge Dodson</t>
  </si>
  <si>
    <t>Miss Katherine Wyatt MD</t>
  </si>
  <si>
    <t>Todd Pugh</t>
  </si>
  <si>
    <t>Mrs. Mary Potter</t>
  </si>
  <si>
    <t>Rita Benson</t>
  </si>
  <si>
    <t>Colin Dennis</t>
  </si>
  <si>
    <t>Neil Richardson</t>
  </si>
  <si>
    <t>Michael Myers DDS</t>
  </si>
  <si>
    <t>Mrs. Ann Richards</t>
  </si>
  <si>
    <t>Cynthia Love DVM</t>
  </si>
  <si>
    <t>Roy Trujillo</t>
  </si>
  <si>
    <t>Mrs. Tanya Lewis MD</t>
  </si>
  <si>
    <t>Julia Pollard</t>
  </si>
  <si>
    <t>Cory Fitzgerald</t>
  </si>
  <si>
    <t>Aimee Gomez</t>
  </si>
  <si>
    <t>Philip Weber</t>
  </si>
  <si>
    <t>Carl Romero</t>
  </si>
  <si>
    <t>Christina Newton MD</t>
  </si>
  <si>
    <t>Marilyn Hudson</t>
  </si>
  <si>
    <t>Alan Payne</t>
  </si>
  <si>
    <t>Mrs. Renee Lewis DDS</t>
  </si>
  <si>
    <t>Kim Howell DDS</t>
  </si>
  <si>
    <t>Kim Lang</t>
  </si>
  <si>
    <t>Garrett Collins</t>
  </si>
  <si>
    <t>Mrs. Janice Hughes DDS</t>
  </si>
  <si>
    <t>Mrs. Rachael Vincent</t>
  </si>
  <si>
    <t>Mrs. Sonya Smith</t>
  </si>
  <si>
    <t>Alexa Robbins</t>
  </si>
  <si>
    <t>Amber Barr</t>
  </si>
  <si>
    <t>Mrs. Kara Li</t>
  </si>
  <si>
    <t>Sharon Petersen</t>
  </si>
  <si>
    <t>Reginald Gallagher</t>
  </si>
  <si>
    <t>Francis Anthony</t>
  </si>
  <si>
    <t>Victor Montgomery</t>
  </si>
  <si>
    <t>Veronica Rios</t>
  </si>
  <si>
    <t>Russell Maxwell</t>
  </si>
  <si>
    <t>Gary Conrad</t>
  </si>
  <si>
    <t>Olivia Pierce</t>
  </si>
  <si>
    <t>Victor Solis MD</t>
  </si>
  <si>
    <t>Mr. Andrew Ross</t>
  </si>
  <si>
    <t>Laurie Allison</t>
  </si>
  <si>
    <t>Gerald Le</t>
  </si>
  <si>
    <t>Seth Mcneil</t>
  </si>
  <si>
    <t>Mrs. Felicia Campbell</t>
  </si>
  <si>
    <t>Devin Ayers</t>
  </si>
  <si>
    <t>Ruth Lawrence</t>
  </si>
  <si>
    <t>Jerome Pierce</t>
  </si>
  <si>
    <t>Mercedes Malone</t>
  </si>
  <si>
    <t>Dr. Erika King</t>
  </si>
  <si>
    <t>Arthur Gross</t>
  </si>
  <si>
    <t>Linda Sawyer</t>
  </si>
  <si>
    <t>Mr. Jonathan Kelley</t>
  </si>
  <si>
    <t>Molly Arroyo</t>
  </si>
  <si>
    <t>Martha Carey</t>
  </si>
  <si>
    <t>Isabella Allen</t>
  </si>
  <si>
    <t>Oscar Watkins</t>
  </si>
  <si>
    <t>Mercedes Barker</t>
  </si>
  <si>
    <t>Mrs. Martha Williams</t>
  </si>
  <si>
    <t>Shane Marsh MD</t>
  </si>
  <si>
    <t>Tyrone Hunter</t>
  </si>
  <si>
    <t>Elaine Goodwin</t>
  </si>
  <si>
    <t>Scott Greene PhD</t>
  </si>
  <si>
    <t>Elijah Walter</t>
  </si>
  <si>
    <t>Mason Summers</t>
  </si>
  <si>
    <t>Grace Pitts MD</t>
  </si>
  <si>
    <t>Peter Preston</t>
  </si>
  <si>
    <t>Wanda Williamson</t>
  </si>
  <si>
    <t>Devon Patton</t>
  </si>
  <si>
    <t>Andrea Burke DDS</t>
  </si>
  <si>
    <t>Mrs. Tina Rush</t>
  </si>
  <si>
    <t>Fernando Proctor</t>
  </si>
  <si>
    <t>Dominic Chapman</t>
  </si>
  <si>
    <t>Courtney Pollard</t>
  </si>
  <si>
    <t>Jaime Black</t>
  </si>
  <si>
    <t>Julian Hartman</t>
  </si>
  <si>
    <t>Samantha Branch</t>
  </si>
  <si>
    <t>Ashlee Olson</t>
  </si>
  <si>
    <t>Dr. Chelsea Thomas DVM</t>
  </si>
  <si>
    <t>Luis Gutierrez MD</t>
  </si>
  <si>
    <t>Adrian Calhoun</t>
  </si>
  <si>
    <t>Philip Monroe DDS</t>
  </si>
  <si>
    <t>Dale Wagner</t>
  </si>
  <si>
    <t>Molly Mcintyre</t>
  </si>
  <si>
    <t>Corey Glass</t>
  </si>
  <si>
    <t>Jim Ballard</t>
  </si>
  <si>
    <t>Jasmine Lester</t>
  </si>
  <si>
    <t>Mr. Peter Fritz</t>
  </si>
  <si>
    <t>Taylor Pollard</t>
  </si>
  <si>
    <t>Carmen Mcdonald</t>
  </si>
  <si>
    <t>Dalton Wells</t>
  </si>
  <si>
    <t>Kerry Davenport</t>
  </si>
  <si>
    <t>Dr. Kristina Richardson</t>
  </si>
  <si>
    <t>Peggy Le</t>
  </si>
  <si>
    <t>Selena Pittman</t>
  </si>
  <si>
    <t>Ross Lara</t>
  </si>
  <si>
    <t>Glenn Combs</t>
  </si>
  <si>
    <t>Zachary Meyers DDS</t>
  </si>
  <si>
    <t>Paige Owens</t>
  </si>
  <si>
    <t>Adam Ramos Jr.</t>
  </si>
  <si>
    <t>Mr. Daniel Woodard DDS</t>
  </si>
  <si>
    <t>Autumn Chung</t>
  </si>
  <si>
    <t>Allen Cowan</t>
  </si>
  <si>
    <t>Brittany Cooley</t>
  </si>
  <si>
    <t>Miss Stephanie Payne</t>
  </si>
  <si>
    <t>Lynn Delgado</t>
  </si>
  <si>
    <t>Trevor Durham</t>
  </si>
  <si>
    <t>Lacey Mayer</t>
  </si>
  <si>
    <t>Makayla Doyle</t>
  </si>
  <si>
    <t>Dana Shah</t>
  </si>
  <si>
    <t>Heidi Stokes</t>
  </si>
  <si>
    <t>Jared Morales</t>
  </si>
  <si>
    <t>Mr. Jorge Reid</t>
  </si>
  <si>
    <t>Zachary Macias</t>
  </si>
  <si>
    <t>Bernard Dodson</t>
  </si>
  <si>
    <t>Austin Benton</t>
  </si>
  <si>
    <t>Karina Cline</t>
  </si>
  <si>
    <t>Ian Hale</t>
  </si>
  <si>
    <t>Frederick Massey</t>
  </si>
  <si>
    <t>Mrs. Taylor Martin MD</t>
  </si>
  <si>
    <t>Philip Church Jr.</t>
  </si>
  <si>
    <t>Tommy Lowe</t>
  </si>
  <si>
    <t>Ms. Kimberly Austin</t>
  </si>
  <si>
    <t>Olivia Aguirre</t>
  </si>
  <si>
    <t>Stacie Bailey</t>
  </si>
  <si>
    <t>Sheryl Hendrix</t>
  </si>
  <si>
    <t>Mr. Stephen Mayo IV</t>
  </si>
  <si>
    <t>Charles Perez MD</t>
  </si>
  <si>
    <t>Mrs. Brandy Green</t>
  </si>
  <si>
    <t>Jerome Le</t>
  </si>
  <si>
    <t>Wayne Lindsey</t>
  </si>
  <si>
    <t>Morgan Levine</t>
  </si>
  <si>
    <t>Kelly Ingram MD</t>
  </si>
  <si>
    <t>Maureen Gregory</t>
  </si>
  <si>
    <t>Ryan Waters MD</t>
  </si>
  <si>
    <t>Veronica Farley</t>
  </si>
  <si>
    <t>Tanner Silva</t>
  </si>
  <si>
    <t>Crystal Snyder MD</t>
  </si>
  <si>
    <t>Jennifer Brooks MD</t>
  </si>
  <si>
    <t>Breanna Wright</t>
  </si>
  <si>
    <t>Erica Kerr</t>
  </si>
  <si>
    <t>Angela Kennedy PhD</t>
  </si>
  <si>
    <t>Adam Barker</t>
  </si>
  <si>
    <t>Theodore Irwin</t>
  </si>
  <si>
    <t>Sonia Powell</t>
  </si>
  <si>
    <t>Connor Yu</t>
  </si>
  <si>
    <t>Kent Morris</t>
  </si>
  <si>
    <t>Misty Holden</t>
  </si>
  <si>
    <t>Jerry Krause</t>
  </si>
  <si>
    <t>Breanna Nicholson</t>
  </si>
  <si>
    <t>Amber Knapp MD</t>
  </si>
  <si>
    <t>Micheal Miller MD</t>
  </si>
  <si>
    <t>Miguel Bradford</t>
  </si>
  <si>
    <t>Tanya Richardson</t>
  </si>
  <si>
    <t>Joe Ross MD</t>
  </si>
  <si>
    <t>Carl Conner</t>
  </si>
  <si>
    <t>Mrs. Erica Mendez</t>
  </si>
  <si>
    <t>Cheyenne Contreras</t>
  </si>
  <si>
    <t>Ronald Dudley</t>
  </si>
  <si>
    <t>Joyce Fowler MD</t>
  </si>
  <si>
    <t>Frederick Pittman</t>
  </si>
  <si>
    <t>Becky Bradshaw</t>
  </si>
  <si>
    <t>Darrell Logan</t>
  </si>
  <si>
    <t>Arthur Mooney</t>
  </si>
  <si>
    <t>Rhonda Ball</t>
  </si>
  <si>
    <t>Miss Kristen Padilla</t>
  </si>
  <si>
    <t>Charlotte Barajas</t>
  </si>
  <si>
    <t>Justin Mcfarland Jr.</t>
  </si>
  <si>
    <t>Tabitha Koch</t>
  </si>
  <si>
    <t>Lawrence Spencer</t>
  </si>
  <si>
    <t>Meredith Browning</t>
  </si>
  <si>
    <t>Jacob Petty</t>
  </si>
  <si>
    <t>Dr. Christopher Cruz</t>
  </si>
  <si>
    <t>Gregory Skinner</t>
  </si>
  <si>
    <t>Bryce Mahoney</t>
  </si>
  <si>
    <t>Dominique Brock</t>
  </si>
  <si>
    <t>Garrett Holden</t>
  </si>
  <si>
    <t>Caitlin Fletcher</t>
  </si>
  <si>
    <t>Ruth Ward</t>
  </si>
  <si>
    <t>Joseph Howard PhD</t>
  </si>
  <si>
    <t>Larry Acosta</t>
  </si>
  <si>
    <t>Dr. Mariah Burke</t>
  </si>
  <si>
    <t>Lisa Johnston MD</t>
  </si>
  <si>
    <t>Michael Ellison DDS</t>
  </si>
  <si>
    <t>Nina Matthews</t>
  </si>
  <si>
    <t>Noah Bond</t>
  </si>
  <si>
    <t>Eileen West</t>
  </si>
  <si>
    <t>Clinton Lowe</t>
  </si>
  <si>
    <t>Clinton Tran</t>
  </si>
  <si>
    <t>Vincent Roach</t>
  </si>
  <si>
    <t>Dr. David Butler</t>
  </si>
  <si>
    <t>Katrina Coffey</t>
  </si>
  <si>
    <t>Benjamin Humphrey</t>
  </si>
  <si>
    <t>Wendy King DVM</t>
  </si>
  <si>
    <t>Darius Wallace</t>
  </si>
  <si>
    <t>Ethan Dickson</t>
  </si>
  <si>
    <t>Austin Lang</t>
  </si>
  <si>
    <t>Alexis Wang</t>
  </si>
  <si>
    <t>Hayley Myers</t>
  </si>
  <si>
    <t>Kevin Brown Jr.</t>
  </si>
  <si>
    <t>Dr. John Kramer</t>
  </si>
  <si>
    <t>Louis Whitney</t>
  </si>
  <si>
    <t>Stacey Gardner</t>
  </si>
  <si>
    <t>Ricky Clay</t>
  </si>
  <si>
    <t>Dr. Katherine Adams</t>
  </si>
  <si>
    <t>Carrie Salas</t>
  </si>
  <si>
    <t>Janet Tapia</t>
  </si>
  <si>
    <t>Victoria Owen</t>
  </si>
  <si>
    <t>Carmen Oliver</t>
  </si>
  <si>
    <t>Alan Mercado</t>
  </si>
  <si>
    <t>Tara Hood</t>
  </si>
  <si>
    <t>Michaela Avila</t>
  </si>
  <si>
    <t>Lydia Anderson</t>
  </si>
  <si>
    <t>John Williams PhD</t>
  </si>
  <si>
    <t>Cristina Brennan</t>
  </si>
  <si>
    <t>Perry Rogers</t>
  </si>
  <si>
    <t>Haley Shannon</t>
  </si>
  <si>
    <t>Dr. Tami Wright</t>
  </si>
  <si>
    <t>Alexander Zavala</t>
  </si>
  <si>
    <t>Destiny Fritz</t>
  </si>
  <si>
    <t>Dominique Bennett</t>
  </si>
  <si>
    <t>Allison Scott MD</t>
  </si>
  <si>
    <t>Natasha Mata</t>
  </si>
  <si>
    <t>Jonathon Santos</t>
  </si>
  <si>
    <t>Nina Ryan</t>
  </si>
  <si>
    <t>Bianca Mullins</t>
  </si>
  <si>
    <t>Lynn Good</t>
  </si>
  <si>
    <t>Mr. Mitchell Branch</t>
  </si>
  <si>
    <t>Lori Mckay</t>
  </si>
  <si>
    <t>Gerald Torres</t>
  </si>
  <si>
    <t>Yvette Ross</t>
  </si>
  <si>
    <t>Cody Farmer</t>
  </si>
  <si>
    <t>Sally Maddox</t>
  </si>
  <si>
    <t>Dr. John Murphy Jr.</t>
  </si>
  <si>
    <t>Glenn Lawson</t>
  </si>
  <si>
    <t>Mr. Greg Lyons</t>
  </si>
  <si>
    <t>Tamara Weeks</t>
  </si>
  <si>
    <t>Natalie Parks</t>
  </si>
  <si>
    <t>Edgar Baker</t>
  </si>
  <si>
    <t>Jasmine Kramer</t>
  </si>
  <si>
    <t>Melissa Rogers DVM</t>
  </si>
  <si>
    <t>Lindsey Reese</t>
  </si>
  <si>
    <t>Larry Winters</t>
  </si>
  <si>
    <t>Mrs. Natalie Clark</t>
  </si>
  <si>
    <t>Mr. Keith Villegas</t>
  </si>
  <si>
    <t>Garrett Marsh</t>
  </si>
  <si>
    <t>Willie Mora</t>
  </si>
  <si>
    <t>Heidi Rhodes DDS</t>
  </si>
  <si>
    <t>Courtney Branch</t>
  </si>
  <si>
    <t>Mr. Danny Jones</t>
  </si>
  <si>
    <t>Kristina Rice</t>
  </si>
  <si>
    <t>Dr. Michael Flores</t>
  </si>
  <si>
    <t>Vincent Wilcox</t>
  </si>
  <si>
    <t>Renee Jones MD</t>
  </si>
  <si>
    <t>Christian Whitney</t>
  </si>
  <si>
    <t>Mr. Charles Ramos DDS</t>
  </si>
  <si>
    <t>Monica Mahoney</t>
  </si>
  <si>
    <t>Michelle Powell MD</t>
  </si>
  <si>
    <t>Carlos Yang Jr.</t>
  </si>
  <si>
    <t>Pedro Stewart</t>
  </si>
  <si>
    <t>Blake Fuller</t>
  </si>
  <si>
    <t>Cheryl Reynolds DDS</t>
  </si>
  <si>
    <t>Phillip Oconnell</t>
  </si>
  <si>
    <t>Dr. Brandon Johnson DDS</t>
  </si>
  <si>
    <t>Brad Turner</t>
  </si>
  <si>
    <t>Maureen Oconnell</t>
  </si>
  <si>
    <t>Dr. Evelyn Coleman</t>
  </si>
  <si>
    <t>Marvin Harvey</t>
  </si>
  <si>
    <t>Mr. Juan Walker MD</t>
  </si>
  <si>
    <t>Gina Garrett PhD</t>
  </si>
  <si>
    <t>Mrs. Christina Thornton MD</t>
  </si>
  <si>
    <t>Mr. Walter Pruitt</t>
  </si>
  <si>
    <t>Joseph Simmons DDS</t>
  </si>
  <si>
    <t>Clifford Potts</t>
  </si>
  <si>
    <t>Cole Chang</t>
  </si>
  <si>
    <t>Tara Compton</t>
  </si>
  <si>
    <t>Alison Graves</t>
  </si>
  <si>
    <t>Yvonne Barnes</t>
  </si>
  <si>
    <t>Krystal Petersen</t>
  </si>
  <si>
    <t>Shane Leach</t>
  </si>
  <si>
    <t>Kyle Quinn</t>
  </si>
  <si>
    <t>Phyllis Carter</t>
  </si>
  <si>
    <t>Dr. Kelly Brown</t>
  </si>
  <si>
    <t>Seth Mathews</t>
  </si>
  <si>
    <t>Lydia Campos</t>
  </si>
  <si>
    <t>Joshua Townsend Jr.</t>
  </si>
  <si>
    <t>Keith Moody MD</t>
  </si>
  <si>
    <t>Briana Gross</t>
  </si>
  <si>
    <t>Darryl Gardner</t>
  </si>
  <si>
    <t>Melissa Mays</t>
  </si>
  <si>
    <t>Veronica Gamble</t>
  </si>
  <si>
    <t>Jacqueline Fuentes</t>
  </si>
  <si>
    <t>Manuel Charles</t>
  </si>
  <si>
    <t>Mr. Matthew Burns</t>
  </si>
  <si>
    <t>Kimberly Brown PhD</t>
  </si>
  <si>
    <t>Tiffany Cantrell</t>
  </si>
  <si>
    <t>Glenn Callahan</t>
  </si>
  <si>
    <t>Theodore Yu</t>
  </si>
  <si>
    <t>Dr. Juan Nelson DVM</t>
  </si>
  <si>
    <t>Hayley Woodward</t>
  </si>
  <si>
    <t>Cheyenne Bender</t>
  </si>
  <si>
    <t>Kimberly Phelps MD</t>
  </si>
  <si>
    <t>Bryan Bowman</t>
  </si>
  <si>
    <t>Mr. John Parrish</t>
  </si>
  <si>
    <t>Jamie Andersen</t>
  </si>
  <si>
    <t>Ernest Bennett</t>
  </si>
  <si>
    <t>Carmen Macdonald</t>
  </si>
  <si>
    <t>Leonard Cooper</t>
  </si>
  <si>
    <t>Frederick Baird</t>
  </si>
  <si>
    <t>Peggy Zhang</t>
  </si>
  <si>
    <t>Evelyn Mccall</t>
  </si>
  <si>
    <t>Sharon Jacobson</t>
  </si>
  <si>
    <t>Kaitlin Gilbert</t>
  </si>
  <si>
    <t>Beverly Buck</t>
  </si>
  <si>
    <t>Diane Wood MD</t>
  </si>
  <si>
    <t>Grant Hubbard</t>
  </si>
  <si>
    <t>Hunter Chan</t>
  </si>
  <si>
    <t>Mr. Travis Brown</t>
  </si>
  <si>
    <t>Gina Stanton</t>
  </si>
  <si>
    <t>Ms. April Richardson</t>
  </si>
  <si>
    <t>Sara Shepard</t>
  </si>
  <si>
    <t>Mrs. Vickie Bryant</t>
  </si>
  <si>
    <t>Traci Burke</t>
  </si>
  <si>
    <t>Kari Hodge</t>
  </si>
  <si>
    <t>Joshua Branch</t>
  </si>
  <si>
    <t>Ray Fritz</t>
  </si>
  <si>
    <t>Hayden Shah</t>
  </si>
  <si>
    <t>Janice Maddox</t>
  </si>
  <si>
    <t>Marilyn Brewer</t>
  </si>
  <si>
    <t>Tamara Ramsey</t>
  </si>
  <si>
    <t>Elizabeth Russell DDS</t>
  </si>
  <si>
    <t>Thomas Estes</t>
  </si>
  <si>
    <t>Christine Escobar</t>
  </si>
  <si>
    <t>Kristin Jimenez PhD</t>
  </si>
  <si>
    <t>Zachary Villanueva</t>
  </si>
  <si>
    <t>Lisa Patterson MD</t>
  </si>
  <si>
    <t>Tommy Drake</t>
  </si>
  <si>
    <t>Autumn Edwards</t>
  </si>
  <si>
    <t>Veronica Cordova</t>
  </si>
  <si>
    <t>Ruth Bell</t>
  </si>
  <si>
    <t>Devin Montgomery</t>
  </si>
  <si>
    <t>Erika Bonilla</t>
  </si>
  <si>
    <t>Louis Nielsen</t>
  </si>
  <si>
    <t>Edgar Phelps</t>
  </si>
  <si>
    <t>Christian Lutz</t>
  </si>
  <si>
    <t>Angelica Charles</t>
  </si>
  <si>
    <t>Austin Wilkerson</t>
  </si>
  <si>
    <t>Christopher Paul II</t>
  </si>
  <si>
    <t>Mr. Brad Stewart</t>
  </si>
  <si>
    <t>Mallory Sharp</t>
  </si>
  <si>
    <t>Robin Hood</t>
  </si>
  <si>
    <t>Christy Padilla</t>
  </si>
  <si>
    <t>Mr. Robert Avery</t>
  </si>
  <si>
    <t>Lori Daniel</t>
  </si>
  <si>
    <t>Maureen Hinton</t>
  </si>
  <si>
    <t>Bernard Huynh</t>
  </si>
  <si>
    <t>Kristin Byrd</t>
  </si>
  <si>
    <t>Joseph Schmidt Jr.</t>
  </si>
  <si>
    <t>Adrian Luna</t>
  </si>
  <si>
    <t>Selena Delgado</t>
  </si>
  <si>
    <t>Edgar Haley</t>
  </si>
  <si>
    <t>Cristina Greer</t>
  </si>
  <si>
    <t>Paula Hodge</t>
  </si>
  <si>
    <t>Alexandra Acosta</t>
  </si>
  <si>
    <t>Harold Chen</t>
  </si>
  <si>
    <t>Mrs. Dana Underwood DDS</t>
  </si>
  <si>
    <t>Martin Mcdaniel</t>
  </si>
  <si>
    <t>Dominic Phelps</t>
  </si>
  <si>
    <t>Alexander Villegas</t>
  </si>
  <si>
    <t>Mckenzie Diaz</t>
  </si>
  <si>
    <t>James Herrera MD</t>
  </si>
  <si>
    <t>Ms. Wendy Morris DVM</t>
  </si>
  <si>
    <t>Jessica Mcdaniel PhD</t>
  </si>
  <si>
    <t>Alexa Lyons</t>
  </si>
  <si>
    <t>Ashlee Wang</t>
  </si>
  <si>
    <t>Tristan Mclean</t>
  </si>
  <si>
    <t>Julie Wilson PhD</t>
  </si>
  <si>
    <t>Dr. Laura Lee MD</t>
  </si>
  <si>
    <t>Mr. Kyle Wang</t>
  </si>
  <si>
    <t>Alan Compton</t>
  </si>
  <si>
    <t>Joanne Conway</t>
  </si>
  <si>
    <t>Tom Reynolds</t>
  </si>
  <si>
    <t>Cathy Dillon</t>
  </si>
  <si>
    <t>Dr. Victoria Wilkerson</t>
  </si>
  <si>
    <t>Wyatt Townsend</t>
  </si>
  <si>
    <t>Johnathan Miles</t>
  </si>
  <si>
    <t>Dr. John Thompson</t>
  </si>
  <si>
    <t>Christine Krause</t>
  </si>
  <si>
    <t>Nicolas Fuller</t>
  </si>
  <si>
    <t>Kent Navarro</t>
  </si>
  <si>
    <t>Meghan Vang</t>
  </si>
  <si>
    <t>Ashlee Graves</t>
  </si>
  <si>
    <t>Carl Bennett MD</t>
  </si>
  <si>
    <t>Glenn Blanchard</t>
  </si>
  <si>
    <t>Louis Whitehead</t>
  </si>
  <si>
    <t>Monique Leblanc</t>
  </si>
  <si>
    <t>Shelia Cortez</t>
  </si>
  <si>
    <t>Greg Santana</t>
  </si>
  <si>
    <t>Micheal Ryan</t>
  </si>
  <si>
    <t>Kathleen Hopkins</t>
  </si>
  <si>
    <t>Jay Harmon</t>
  </si>
  <si>
    <t>Phillip Paul MD</t>
  </si>
  <si>
    <t>Ana Warren</t>
  </si>
  <si>
    <t>Jesse Byrd</t>
  </si>
  <si>
    <t>Christian Jefferson</t>
  </si>
  <si>
    <t>Kirk Gibson</t>
  </si>
  <si>
    <t>Greg Knight</t>
  </si>
  <si>
    <t>Herbert Wallace</t>
  </si>
  <si>
    <t>Hunter Hensley</t>
  </si>
  <si>
    <t>Damon Burns</t>
  </si>
  <si>
    <t>Anna Osborn</t>
  </si>
  <si>
    <t>Brandy Jones DDS</t>
  </si>
  <si>
    <t>Marie Doyle MD</t>
  </si>
  <si>
    <t>Blake Cochran</t>
  </si>
  <si>
    <t>Craig Frank</t>
  </si>
  <si>
    <t>Adrienne Ray</t>
  </si>
  <si>
    <t>Katie Fritz</t>
  </si>
  <si>
    <t>Brett Huynh</t>
  </si>
  <si>
    <t>Marcia Hansen</t>
  </si>
  <si>
    <t>Shelby Heath</t>
  </si>
  <si>
    <t>Megan Christensen DDS</t>
  </si>
  <si>
    <t>Mackenzie Zimmerman MD</t>
  </si>
  <si>
    <t>Kristopher Mckenzie</t>
  </si>
  <si>
    <t>Sabrina Hammond</t>
  </si>
  <si>
    <t>Ruben Ellison</t>
  </si>
  <si>
    <t>Kathryn Heath</t>
  </si>
  <si>
    <t>Andrew Dennis DVM</t>
  </si>
  <si>
    <t>Jeffery Mullins</t>
  </si>
  <si>
    <t>Troy Strong</t>
  </si>
  <si>
    <t>Cheyenne Simmons</t>
  </si>
  <si>
    <t>Phillip Hardin</t>
  </si>
  <si>
    <t>Sydney Hines</t>
  </si>
  <si>
    <t>Sylvia Atkinson</t>
  </si>
  <si>
    <t>Phillip Proctor</t>
  </si>
  <si>
    <t>Dakota Hatfield</t>
  </si>
  <si>
    <t>Sherry Mccarty</t>
  </si>
  <si>
    <t>Elijah Stokes</t>
  </si>
  <si>
    <t>Chelsea Sherman</t>
  </si>
  <si>
    <t>Kathleen Mathews</t>
  </si>
  <si>
    <t>Emily Robertson DDS</t>
  </si>
  <si>
    <t>Timothy Carter MD</t>
  </si>
  <si>
    <t>Parker Park</t>
  </si>
  <si>
    <t>Mark Phillips MD</t>
  </si>
  <si>
    <t>Dalton Kennedy</t>
  </si>
  <si>
    <t>Adrienne Mata</t>
  </si>
  <si>
    <t>Luke Logan</t>
  </si>
  <si>
    <t>Peggy Booker</t>
  </si>
  <si>
    <t>Beth Bautista</t>
  </si>
  <si>
    <t>Mr. Brian Peterson MD</t>
  </si>
  <si>
    <t>Diana Greer</t>
  </si>
  <si>
    <t>Dr. Ryan Durham</t>
  </si>
  <si>
    <t>Edwin Gill</t>
  </si>
  <si>
    <t>Veronica Stokes</t>
  </si>
  <si>
    <t>Heidi Cross</t>
  </si>
  <si>
    <t>Dr. Christine Lopez</t>
  </si>
  <si>
    <t>Jaclyn Williamson</t>
  </si>
  <si>
    <t>Anita Holland</t>
  </si>
  <si>
    <t>Rebekah Lewis MD</t>
  </si>
  <si>
    <t>Ronnie Marquez</t>
  </si>
  <si>
    <t>Peter Dougherty</t>
  </si>
  <si>
    <t>Frederick Waller</t>
  </si>
  <si>
    <t>Aaron Hood</t>
  </si>
  <si>
    <t>Diana Stevenson</t>
  </si>
  <si>
    <t>Laura Brandt</t>
  </si>
  <si>
    <t>Edward Novak</t>
  </si>
  <si>
    <t>Danielle Lewis DDS</t>
  </si>
  <si>
    <t>Vanessa Williamson MD</t>
  </si>
  <si>
    <t>Herbert Wilson</t>
  </si>
  <si>
    <t>Henry Tyler</t>
  </si>
  <si>
    <t>Tiffany Holmes DVM</t>
  </si>
  <si>
    <t>Ruth Deleon</t>
  </si>
  <si>
    <t>Christian Mcclain</t>
  </si>
  <si>
    <t>Charles Cochran</t>
  </si>
  <si>
    <t>Mr. Eduardo Freeman</t>
  </si>
  <si>
    <t>Matthew Sanchez DDS</t>
  </si>
  <si>
    <t>Rachael Henry</t>
  </si>
  <si>
    <t>Amber Barron</t>
  </si>
  <si>
    <t>Matthew Mcpherson Jr.</t>
  </si>
  <si>
    <t>Diane Jacobson</t>
  </si>
  <si>
    <t>Isaac Gibbs</t>
  </si>
  <si>
    <t>Toni Calderon</t>
  </si>
  <si>
    <t>Suzanne Blanchard</t>
  </si>
  <si>
    <t>Chris Beard DDS</t>
  </si>
  <si>
    <t>Judy Massey</t>
  </si>
  <si>
    <t>Brett Stokes</t>
  </si>
  <si>
    <t>Hannah Wong</t>
  </si>
  <si>
    <t>Daniel Summers IV</t>
  </si>
  <si>
    <t>Adrienne Best</t>
  </si>
  <si>
    <t>Raven Peters</t>
  </si>
  <si>
    <t>Christopher Walters DDS</t>
  </si>
  <si>
    <t>Nicholas Livingston</t>
  </si>
  <si>
    <t>Brady Schwartz</t>
  </si>
  <si>
    <t>Melissa Hunter MD</t>
  </si>
  <si>
    <t>Dean Graham</t>
  </si>
  <si>
    <t>Sarah Leonard DDS</t>
  </si>
  <si>
    <t>Angela Giles</t>
  </si>
  <si>
    <t>Kristine Mccullough</t>
  </si>
  <si>
    <t>Mr. Tony Stephens</t>
  </si>
  <si>
    <t>Jay Ayers</t>
  </si>
  <si>
    <t>David Pierce Jr.</t>
  </si>
  <si>
    <t>Betty Walton</t>
  </si>
  <si>
    <t>Mr. Paul Hunter</t>
  </si>
  <si>
    <t>Andrew Navarro PhD</t>
  </si>
  <si>
    <t>Jane Bush MD</t>
  </si>
  <si>
    <t>Tony Moss</t>
  </si>
  <si>
    <t>Regina Holland</t>
  </si>
  <si>
    <t>Justin Hill MD</t>
  </si>
  <si>
    <t>Mrs. Tammy Roberts</t>
  </si>
  <si>
    <t>Adrian Kim</t>
  </si>
  <si>
    <t>Jane Osborn</t>
  </si>
  <si>
    <t>Duane Odom</t>
  </si>
  <si>
    <t>Barbara Tate</t>
  </si>
  <si>
    <t>Antonio Potter</t>
  </si>
  <si>
    <t>Cody Lynn</t>
  </si>
  <si>
    <t>Shelly Fernandez</t>
  </si>
  <si>
    <t>Hayley Jacobs</t>
  </si>
  <si>
    <t>Bonnie Mccullough</t>
  </si>
  <si>
    <t>Teresa Braun</t>
  </si>
  <si>
    <t>Martin Henderson</t>
  </si>
  <si>
    <t>Mr. David Shaw DDS</t>
  </si>
  <si>
    <t>Deborah Davies</t>
  </si>
  <si>
    <t>Dr. Bruce Rose DVM</t>
  </si>
  <si>
    <t>Amanda Callahan MD</t>
  </si>
  <si>
    <t>Gail Mclaughlin</t>
  </si>
  <si>
    <t>Jeremiah Watkins</t>
  </si>
  <si>
    <t>Cory Murillo</t>
  </si>
  <si>
    <t>Alex Durham</t>
  </si>
  <si>
    <t>Nancy Duffy</t>
  </si>
  <si>
    <t>Maxwell Fletcher</t>
  </si>
  <si>
    <t>Grace Weaver</t>
  </si>
  <si>
    <t>Jeremiah Dickson</t>
  </si>
  <si>
    <t>Mr. Randy Cunningham II</t>
  </si>
  <si>
    <t>Virginia Stuart</t>
  </si>
  <si>
    <t>Alice Edwards</t>
  </si>
  <si>
    <t>Dr. Diane Willis</t>
  </si>
  <si>
    <t>Gabriela Meyers</t>
  </si>
  <si>
    <t>Dr. Jacqueline Rivers MD</t>
  </si>
  <si>
    <t>Barry Ritter</t>
  </si>
  <si>
    <t>Paige Dalton</t>
  </si>
  <si>
    <t>Bridget Steele</t>
  </si>
  <si>
    <t>Gina Osborne</t>
  </si>
  <si>
    <t>Joel Webb</t>
  </si>
  <si>
    <t>Martin Lane</t>
  </si>
  <si>
    <t>Cathy Ramsey</t>
  </si>
  <si>
    <t>Tracy Frank</t>
  </si>
  <si>
    <t>Tonya Sellers</t>
  </si>
  <si>
    <t>Kelli Petersen</t>
  </si>
  <si>
    <t>Beverly Bryant</t>
  </si>
  <si>
    <t>Norma Downs</t>
  </si>
  <si>
    <t>Brenda Zamora</t>
  </si>
  <si>
    <t>Mr. Isaac Morris</t>
  </si>
  <si>
    <t>Ronald Bolton</t>
  </si>
  <si>
    <t>Penny Poole</t>
  </si>
  <si>
    <t>Dr. Regina Suarez</t>
  </si>
  <si>
    <t>Joseph Austin MD</t>
  </si>
  <si>
    <t>Sean Randolph</t>
  </si>
  <si>
    <t>Mallory Harvey</t>
  </si>
  <si>
    <t>Mr. James Le</t>
  </si>
  <si>
    <t>Mr. Michael Duarte</t>
  </si>
  <si>
    <t>Caitlyn Robinson DDS</t>
  </si>
  <si>
    <t>Tony Mcdaniel</t>
  </si>
  <si>
    <t>Louis Ingram</t>
  </si>
  <si>
    <t>Mallory Kline</t>
  </si>
  <si>
    <t>Lydia Cooper</t>
  </si>
  <si>
    <t>Donald Sanchez DVM</t>
  </si>
  <si>
    <t>Benjamin Sosa</t>
  </si>
  <si>
    <t>Penny Sanders</t>
  </si>
  <si>
    <t>Tom Berry Jr.</t>
  </si>
  <si>
    <t>Donald Acevedo</t>
  </si>
  <si>
    <t>Ethan Myers</t>
  </si>
  <si>
    <t>Mr. Tyler Lewis PhD</t>
  </si>
  <si>
    <t>Ashley Marks DDS</t>
  </si>
  <si>
    <t>Tony Petty</t>
  </si>
  <si>
    <t>Mrs. Erica Edwards</t>
  </si>
  <si>
    <t>Kathy Olson MD</t>
  </si>
  <si>
    <t>Bobby Thornton</t>
  </si>
  <si>
    <t>Daniel Gould DVM</t>
  </si>
  <si>
    <t>Janice Bruce</t>
  </si>
  <si>
    <t>Gabriel Goodwin</t>
  </si>
  <si>
    <t>Leroy York MD</t>
  </si>
  <si>
    <t>Mrs. Jessica Turner</t>
  </si>
  <si>
    <t>Marisa Moore DDS</t>
  </si>
  <si>
    <t>Patty Watts</t>
  </si>
  <si>
    <t>Kellie Griffin</t>
  </si>
  <si>
    <t>Shari Williamson</t>
  </si>
  <si>
    <t>Dean Rivers</t>
  </si>
  <si>
    <t>Derek Mathis</t>
  </si>
  <si>
    <t>Kerri Ho</t>
  </si>
  <si>
    <t>Alexandra Warner</t>
  </si>
  <si>
    <t>Joseph Caldwell MD</t>
  </si>
  <si>
    <t>Gabriel Clay</t>
  </si>
  <si>
    <t>Sheryl Gilmore</t>
  </si>
  <si>
    <t>Mrs. Teresa Shaw</t>
  </si>
  <si>
    <t>Stacie Bradford</t>
  </si>
  <si>
    <t>Dr. Laura Henry</t>
  </si>
  <si>
    <t>Alexandria Jensen</t>
  </si>
  <si>
    <t>Destiny Collins</t>
  </si>
  <si>
    <t>Walter Charles</t>
  </si>
  <si>
    <t>Marcus Foley</t>
  </si>
  <si>
    <t>Miss Nancy Martinez DDS</t>
  </si>
  <si>
    <t>Mrs. Lisa Knight DVM</t>
  </si>
  <si>
    <t>Sonya Pace</t>
  </si>
  <si>
    <t>Bill Lucas</t>
  </si>
  <si>
    <t>Cheyenne Adams</t>
  </si>
  <si>
    <t>Jeff Lin</t>
  </si>
  <si>
    <t>Joshua Robinson PhD</t>
  </si>
  <si>
    <t>Gabriel Dennis</t>
  </si>
  <si>
    <t>Jesus Haynes</t>
  </si>
  <si>
    <t>Helen Dunn</t>
  </si>
  <si>
    <t>Kathy Henson</t>
  </si>
  <si>
    <t>Jesus Cochran</t>
  </si>
  <si>
    <t>Mr. Timothy Kent</t>
  </si>
  <si>
    <t>Alexander Estrada Jr.</t>
  </si>
  <si>
    <t>Toni Norris</t>
  </si>
  <si>
    <t>Mr. Chad Campbell</t>
  </si>
  <si>
    <t>Ariel Byrd</t>
  </si>
  <si>
    <t>Dr. Dylan Hill</t>
  </si>
  <si>
    <t>Oscar Kaiser</t>
  </si>
  <si>
    <t>Ellen Franco</t>
  </si>
  <si>
    <t>Glen Ayala</t>
  </si>
  <si>
    <t>Abigail Tran</t>
  </si>
  <si>
    <t>Kelsey Chang MD</t>
  </si>
  <si>
    <t>Virginia Adkins</t>
  </si>
  <si>
    <t>Luis Hardin</t>
  </si>
  <si>
    <t>Dan Barr</t>
  </si>
  <si>
    <t>Ebony Daniels</t>
  </si>
  <si>
    <t>Dominique Mcdaniel</t>
  </si>
  <si>
    <t>Kathleen Daniel</t>
  </si>
  <si>
    <t>Brad Oneal</t>
  </si>
  <si>
    <t>Ms. Lauren Moore DDS</t>
  </si>
  <si>
    <t>Yolanda Wilkins</t>
  </si>
  <si>
    <t>Micheal Hood</t>
  </si>
  <si>
    <t>Cody Branch</t>
  </si>
  <si>
    <t>Stacy Branch MD</t>
  </si>
  <si>
    <t>Carlos Mcclain</t>
  </si>
  <si>
    <t>Diane Mccall</t>
  </si>
  <si>
    <t>Bruce Lester</t>
  </si>
  <si>
    <t>Leah Murphy DDS</t>
  </si>
  <si>
    <t>Francis Bush</t>
  </si>
  <si>
    <t>Mr. Ryan Becker MD</t>
  </si>
  <si>
    <t>Dr. Tristan Rhodes</t>
  </si>
  <si>
    <t>Chelsey Joseph</t>
  </si>
  <si>
    <t>Larry Bentley</t>
  </si>
  <si>
    <t>Mr. Jason Warren</t>
  </si>
  <si>
    <t>Cassidy Huffman</t>
  </si>
  <si>
    <t>Dr. Sherri Schwartz</t>
  </si>
  <si>
    <t>Johnathan Byrd</t>
  </si>
  <si>
    <t>Luke Mckinney MD</t>
  </si>
  <si>
    <t>Raymond Booth</t>
  </si>
  <si>
    <t>Gabrielle Weaver</t>
  </si>
  <si>
    <t>Dean Gibbs</t>
  </si>
  <si>
    <t>Brent Munoz</t>
  </si>
  <si>
    <t>Tammie Wilkinson</t>
  </si>
  <si>
    <t>Russell Hess</t>
  </si>
  <si>
    <t>Kara Wilkerson</t>
  </si>
  <si>
    <t>Dr. Tracy Hughes</t>
  </si>
  <si>
    <t>Alejandro King</t>
  </si>
  <si>
    <t>Kendra Carey</t>
  </si>
  <si>
    <t>Maxwell Black</t>
  </si>
  <si>
    <t>Jocelyn Curtis</t>
  </si>
  <si>
    <t>Kent Munoz</t>
  </si>
  <si>
    <t>Chelsea Friedman</t>
  </si>
  <si>
    <t>Christopher Rice DVM</t>
  </si>
  <si>
    <t>Brandon Chan MD</t>
  </si>
  <si>
    <t>Sheila Waters</t>
  </si>
  <si>
    <t>Katie Navarro</t>
  </si>
  <si>
    <t>Cody Wilkerson</t>
  </si>
  <si>
    <t>Craig Maxwell</t>
  </si>
  <si>
    <t>Dwayne Burke</t>
  </si>
  <si>
    <t>Tracy Cooley</t>
  </si>
  <si>
    <t>Larry Bender</t>
  </si>
  <si>
    <t>Erik Miles</t>
  </si>
  <si>
    <t>Brent Frank</t>
  </si>
  <si>
    <t>Mrs. Tara Walsh</t>
  </si>
  <si>
    <t>David Dillon DVM</t>
  </si>
  <si>
    <t>Emma Noble</t>
  </si>
  <si>
    <t>Madison Chaney</t>
  </si>
  <si>
    <t>Sarah Williams DDS</t>
  </si>
  <si>
    <t>Bill Larson</t>
  </si>
  <si>
    <t>Courtney Hood</t>
  </si>
  <si>
    <t>Jared Whitaker</t>
  </si>
  <si>
    <t>Breanna Marshall</t>
  </si>
  <si>
    <t>Dylan Pace</t>
  </si>
  <si>
    <t>Alejandro Gates</t>
  </si>
  <si>
    <t>Oscar Blair</t>
  </si>
  <si>
    <t>Cindy Valenzuela</t>
  </si>
  <si>
    <t>Janet Evans DVM</t>
  </si>
  <si>
    <t>Mrs. Melinda Anderson</t>
  </si>
  <si>
    <t>Penny Patterson</t>
  </si>
  <si>
    <t>Desiree Luna</t>
  </si>
  <si>
    <t>Virginia Spencer</t>
  </si>
  <si>
    <t>Mrs. Christine Hicks DDS</t>
  </si>
  <si>
    <t>Sheila Dominguez</t>
  </si>
  <si>
    <t>Carolyn Jacobs</t>
  </si>
  <si>
    <t>Eduardo Salazar</t>
  </si>
  <si>
    <t>Mr. Austin Torres</t>
  </si>
  <si>
    <t>Rose Avila</t>
  </si>
  <si>
    <t>Rachael Rhodes</t>
  </si>
  <si>
    <t>Leslie Branch</t>
  </si>
  <si>
    <t>Fred Ford</t>
  </si>
  <si>
    <t>Tina Booker</t>
  </si>
  <si>
    <t>Mrs. Janice Young DDS</t>
  </si>
  <si>
    <t>Marisa Welch</t>
  </si>
  <si>
    <t>Lynn Middleton DDS</t>
  </si>
  <si>
    <t>Harold Ryan</t>
  </si>
  <si>
    <t>Dana Avery</t>
  </si>
  <si>
    <t>Adrienne Lowery</t>
  </si>
  <si>
    <t>Ms. Patricia Macias</t>
  </si>
  <si>
    <t>Robyn Dunn</t>
  </si>
  <si>
    <t>Mrs. Sarah Walker MD</t>
  </si>
  <si>
    <t>Billy Fox</t>
  </si>
  <si>
    <t>Terry Oneal</t>
  </si>
  <si>
    <t>Candace Dodson</t>
  </si>
  <si>
    <t>Julia Peck</t>
  </si>
  <si>
    <t>Whitney Rosales</t>
  </si>
  <si>
    <t>Jorge Robinson</t>
  </si>
  <si>
    <t>Mrs. Kari Marshall DDS</t>
  </si>
  <si>
    <t>Joel Cardenas Jr.</t>
  </si>
  <si>
    <t>Sherry Zimmerman</t>
  </si>
  <si>
    <t>Bill Patel</t>
  </si>
  <si>
    <t>Ryan Watson Jr.</t>
  </si>
  <si>
    <t>Walter Krueger</t>
  </si>
  <si>
    <t>Dale Kirk</t>
  </si>
  <si>
    <t>Mr. David Walton PhD</t>
  </si>
  <si>
    <t>Fernando Christensen</t>
  </si>
  <si>
    <t>Ann Barry</t>
  </si>
  <si>
    <t>Linda West MD</t>
  </si>
  <si>
    <t>Mr. Isaiah Hayes</t>
  </si>
  <si>
    <t>Karl Marsh</t>
  </si>
  <si>
    <t>Chris Hale</t>
  </si>
  <si>
    <t>Manuel Black</t>
  </si>
  <si>
    <t>Eugene Parks</t>
  </si>
  <si>
    <t>Molly Barrett</t>
  </si>
  <si>
    <t>Mrs. Tanya Gonzalez MD</t>
  </si>
  <si>
    <t>Rickey Thompson</t>
  </si>
  <si>
    <t>Wesley Graham DDS</t>
  </si>
  <si>
    <t>Dr. Carl Perez</t>
  </si>
  <si>
    <t>Alexandra Proctor</t>
  </si>
  <si>
    <t>Molly Holden</t>
  </si>
  <si>
    <t>Alicia Sloan</t>
  </si>
  <si>
    <t>Dr. Kristin Jordan</t>
  </si>
  <si>
    <t>Larry Potts</t>
  </si>
  <si>
    <t>Don Oneill</t>
  </si>
  <si>
    <t>Mrs. Lauren Wood DVM</t>
  </si>
  <si>
    <t>Virginia Howe</t>
  </si>
  <si>
    <t>Mr. Kevin Hardy</t>
  </si>
  <si>
    <t>Vickie Alvarez</t>
  </si>
  <si>
    <t>Bradley Oneill</t>
  </si>
  <si>
    <t>Sierra Guerrero</t>
  </si>
  <si>
    <t>Larry Coleman Jr.</t>
  </si>
  <si>
    <t>Monique Mason</t>
  </si>
  <si>
    <t>Dr. Jacob Cantrell</t>
  </si>
  <si>
    <t>Mrs. Michelle Romero</t>
  </si>
  <si>
    <t>Kirsten Horn</t>
  </si>
  <si>
    <t>Suzanne Friedman</t>
  </si>
  <si>
    <t>Juan Vaughn</t>
  </si>
  <si>
    <t>Miguel Werner</t>
  </si>
  <si>
    <t>Tristan Park</t>
  </si>
  <si>
    <t>Alicia Randall</t>
  </si>
  <si>
    <t>Jasmine Holloway</t>
  </si>
  <si>
    <t>Omar Patrick</t>
  </si>
  <si>
    <t>Trevor Blake</t>
  </si>
  <si>
    <t>Jackie Gonzales</t>
  </si>
  <si>
    <t>Loretta Bell</t>
  </si>
  <si>
    <t>Shawna Marks</t>
  </si>
  <si>
    <t>Travis Tapia</t>
  </si>
  <si>
    <t>Mrs. Suzanne Mills MD</t>
  </si>
  <si>
    <t>Dr. Mark Proctor</t>
  </si>
  <si>
    <t>Mark Fry</t>
  </si>
  <si>
    <t>Manuel Reed II</t>
  </si>
  <si>
    <t>Caitlyn Gilmore</t>
  </si>
  <si>
    <t>Ernest Fuller</t>
  </si>
  <si>
    <t>Sandy Hunt</t>
  </si>
  <si>
    <t>Karen Rangel</t>
  </si>
  <si>
    <t>Paige Franco</t>
  </si>
  <si>
    <t>Brandi Moses</t>
  </si>
  <si>
    <t>Sandy Lyons</t>
  </si>
  <si>
    <t>Becky Ferrell</t>
  </si>
  <si>
    <t>Chelsea Keith</t>
  </si>
  <si>
    <t>Vernon Nelson</t>
  </si>
  <si>
    <t>Dr. Denise Terrell</t>
  </si>
  <si>
    <t>Holly Hood</t>
  </si>
  <si>
    <t>Latasha Rowe</t>
  </si>
  <si>
    <t>Stephanie Joyce</t>
  </si>
  <si>
    <t>Marissa Donaldson</t>
  </si>
  <si>
    <t>Greg Moran</t>
  </si>
  <si>
    <t>Courtney Suarez</t>
  </si>
  <si>
    <t>Dr. George White</t>
  </si>
  <si>
    <t>Kaylee Tran</t>
  </si>
  <si>
    <t>Julian Moore</t>
  </si>
  <si>
    <t>Robyn Kelley</t>
  </si>
  <si>
    <t>Ms. Valerie Cooper</t>
  </si>
  <si>
    <t>Joy Ortega</t>
  </si>
  <si>
    <t>Tony Valdez</t>
  </si>
  <si>
    <t>Mrs. Teresa Carter</t>
  </si>
  <si>
    <t>Sheena Stone</t>
  </si>
  <si>
    <t>Duane Castro DVM</t>
  </si>
  <si>
    <t>Jonathan Cantu</t>
  </si>
  <si>
    <t>William Cox DVM</t>
  </si>
  <si>
    <t>Cheryl Donaldson</t>
  </si>
  <si>
    <t>Kenneth Scott MD</t>
  </si>
  <si>
    <t>Collin Chan</t>
  </si>
  <si>
    <t>Madeline Wang</t>
  </si>
  <si>
    <t>Annette Potts</t>
  </si>
  <si>
    <t>Maria Barry</t>
  </si>
  <si>
    <t>Mrs. Vicki Prince</t>
  </si>
  <si>
    <t>Gary Hall PhD</t>
  </si>
  <si>
    <t>Tonya Robertson</t>
  </si>
  <si>
    <t>Warren Rice</t>
  </si>
  <si>
    <t>Mrs. Susan Brown MD</t>
  </si>
  <si>
    <t>Larry Reilly</t>
  </si>
  <si>
    <t>Sonya Booth</t>
  </si>
  <si>
    <t>Erica May MD</t>
  </si>
  <si>
    <t>David Knight MD</t>
  </si>
  <si>
    <t>Dr. Robert Keith</t>
  </si>
  <si>
    <t>Mrs. Christina Adams</t>
  </si>
  <si>
    <t>Hector Norton</t>
  </si>
  <si>
    <t>Arthur Horn</t>
  </si>
  <si>
    <t>Anna Mora</t>
  </si>
  <si>
    <t>Jodi Beck</t>
  </si>
  <si>
    <t>Krystal Davenport</t>
  </si>
  <si>
    <t>Kirk Knight</t>
  </si>
  <si>
    <t>Mr. Matthew Ford PhD</t>
  </si>
  <si>
    <t>Omar Sloan</t>
  </si>
  <si>
    <t>Glen Welch</t>
  </si>
  <si>
    <t>Courtney Brown DVM</t>
  </si>
  <si>
    <t>Alexandra Hester</t>
  </si>
  <si>
    <t>Mr. Ruben Johnson MD</t>
  </si>
  <si>
    <t>Sergio Villegas</t>
  </si>
  <si>
    <t>Tami Green</t>
  </si>
  <si>
    <t>Marissa Lindsey</t>
  </si>
  <si>
    <t>Sean Hampton</t>
  </si>
  <si>
    <t>Mrs. Hannah Reese MD</t>
  </si>
  <si>
    <t>Kristen Norton</t>
  </si>
  <si>
    <t>Dalton Rogers</t>
  </si>
  <si>
    <t>Kristina Ellis</t>
  </si>
  <si>
    <t>Manuel Larson</t>
  </si>
  <si>
    <t>Eugene Elliott</t>
  </si>
  <si>
    <t>Lydia King</t>
  </si>
  <si>
    <t>Erika Howell DDS</t>
  </si>
  <si>
    <t>Carrie Bowen</t>
  </si>
  <si>
    <t>Tim Coffey</t>
  </si>
  <si>
    <t>Dillon Hendricks</t>
  </si>
  <si>
    <t>Caitlyn Proctor</t>
  </si>
  <si>
    <t>Vanessa Doyle DDS</t>
  </si>
  <si>
    <t>Gabrielle Kramer</t>
  </si>
  <si>
    <t>Stacey Burch</t>
  </si>
  <si>
    <t>Kelsey Mccann</t>
  </si>
  <si>
    <t>Dr. Katherine Edwards</t>
  </si>
  <si>
    <t>Ethan Cunningham</t>
  </si>
  <si>
    <t>Blake Carlson</t>
  </si>
  <si>
    <t>Mr. Billy Jones</t>
  </si>
  <si>
    <t>Desiree Everett</t>
  </si>
  <si>
    <t>Hailey Briggs</t>
  </si>
  <si>
    <t>Samantha Downs</t>
  </si>
  <si>
    <t>Bryce Booth</t>
  </si>
  <si>
    <t>Michelle Blake MD</t>
  </si>
  <si>
    <t>Jose Maynard</t>
  </si>
  <si>
    <t>Christy Reilly</t>
  </si>
  <si>
    <t>Brent Bentley</t>
  </si>
  <si>
    <t>Bradley Davenport MD</t>
  </si>
  <si>
    <t>Misty Mckinney</t>
  </si>
  <si>
    <t>Dominic Estrada</t>
  </si>
  <si>
    <t>Alexandra Freeman DDS</t>
  </si>
  <si>
    <t>Pamela Anderson DDS</t>
  </si>
  <si>
    <t>Peter Hurley</t>
  </si>
  <si>
    <t>Mitchell Alvarado</t>
  </si>
  <si>
    <t>Ariel Rodriguez</t>
  </si>
  <si>
    <t>Kaylee Kirby</t>
  </si>
  <si>
    <t>Evan Becker</t>
  </si>
  <si>
    <t>Dr. Heather Scott</t>
  </si>
  <si>
    <t>Rick Fitzgerald</t>
  </si>
  <si>
    <t>Mr. Adam Young MD</t>
  </si>
  <si>
    <t>Gabrielle Massey</t>
  </si>
  <si>
    <t>Destiny Jordan</t>
  </si>
  <si>
    <t>Joshua Robinson MD</t>
  </si>
  <si>
    <t>Mrs. Paula Kaufman</t>
  </si>
  <si>
    <t>Mrs. Abigail Kim</t>
  </si>
  <si>
    <t>Mercedes Weber</t>
  </si>
  <si>
    <t>Ruth Odom MD</t>
  </si>
  <si>
    <t>Christian Wilkinson</t>
  </si>
  <si>
    <t>Ricardo Parks</t>
  </si>
  <si>
    <t>Ana Rocha</t>
  </si>
  <si>
    <t>Mr. Timothy Steele</t>
  </si>
  <si>
    <t>Jackie Perez</t>
  </si>
  <si>
    <t>Danny Snow</t>
  </si>
  <si>
    <t>Misty Coffey</t>
  </si>
  <si>
    <t>Mr. Keith Ellis Jr.</t>
  </si>
  <si>
    <t>Francis Burns</t>
  </si>
  <si>
    <t>Jessica Villa PhD</t>
  </si>
  <si>
    <t>Gary Kirby MD</t>
  </si>
  <si>
    <t>Kaitlyn Jennings</t>
  </si>
  <si>
    <t>Evelyn Mcdowell</t>
  </si>
  <si>
    <t>Joann Peterson</t>
  </si>
  <si>
    <t>Brett Mullins</t>
  </si>
  <si>
    <t>Alvin Torres</t>
  </si>
  <si>
    <t>Autumn Mayer</t>
  </si>
  <si>
    <t>Erin Dickson</t>
  </si>
  <si>
    <t>Marilyn Dodson</t>
  </si>
  <si>
    <t>Jodi Curry</t>
  </si>
  <si>
    <t>Eduardo Molina</t>
  </si>
  <si>
    <t>Leah Salazar</t>
  </si>
  <si>
    <t>Jill Weiss</t>
  </si>
  <si>
    <t>Gabriella Fox</t>
  </si>
  <si>
    <t>Mr. Charles Pena</t>
  </si>
  <si>
    <t>Shane Wyatt</t>
  </si>
  <si>
    <t>Dr. Robert Hall MD</t>
  </si>
  <si>
    <t>Mr. Jeffrey Holt</t>
  </si>
  <si>
    <t>Mrs. Kathy Ware</t>
  </si>
  <si>
    <t>Lorraine Holmes</t>
  </si>
  <si>
    <t>Connie Kramer</t>
  </si>
  <si>
    <t>Erin Werner</t>
  </si>
  <si>
    <t>Makayla Hester</t>
  </si>
  <si>
    <t>Jillian Salas</t>
  </si>
  <si>
    <t>Miss Julie Carpenter</t>
  </si>
  <si>
    <t>Dr. Meredith Gray</t>
  </si>
  <si>
    <t>Randy Boone</t>
  </si>
  <si>
    <t>Drew Andersen</t>
  </si>
  <si>
    <t>Shelly Haley</t>
  </si>
  <si>
    <t>Miss Laura Gallegos MD</t>
  </si>
  <si>
    <t>Clinton Huang</t>
  </si>
  <si>
    <t>Allen Lucas</t>
  </si>
  <si>
    <t>Austin Ewing PhD</t>
  </si>
  <si>
    <t>Mike Pugh</t>
  </si>
  <si>
    <t>Cassandra Fritz</t>
  </si>
  <si>
    <t>Christie Hayden</t>
  </si>
  <si>
    <t>Dr. Crystal Benitez DDS</t>
  </si>
  <si>
    <t>Dana Thomas MD</t>
  </si>
  <si>
    <t>Mrs. Marie Lam</t>
  </si>
  <si>
    <t>Johnny Lang</t>
  </si>
  <si>
    <t>Janet Mccoy</t>
  </si>
  <si>
    <t>Lauren Huffman MD</t>
  </si>
  <si>
    <t>Kirsten Gutierrez</t>
  </si>
  <si>
    <t>Candace Meyer</t>
  </si>
  <si>
    <t>Sheri Reeves</t>
  </si>
  <si>
    <t>Mathew Underwood</t>
  </si>
  <si>
    <t>Jean Werner</t>
  </si>
  <si>
    <t>Miguel Shepherd</t>
  </si>
  <si>
    <t>Philip Thompson DDS</t>
  </si>
  <si>
    <t>Randall Lyons</t>
  </si>
  <si>
    <t>Melanie Zavala</t>
  </si>
  <si>
    <t>Meredith Franco</t>
  </si>
  <si>
    <t>Dillon Hanna</t>
  </si>
  <si>
    <t>Seth Ward</t>
  </si>
  <si>
    <t>Jade Cortez</t>
  </si>
  <si>
    <t>Mr. Troy Hayes</t>
  </si>
  <si>
    <t>Michael Peck PhD</t>
  </si>
  <si>
    <t>Phillip Stanton</t>
  </si>
  <si>
    <t>Margaret Buchanan</t>
  </si>
  <si>
    <t>Herbert Miller</t>
  </si>
  <si>
    <t>Marcus Ingram</t>
  </si>
  <si>
    <t>Micheal Ward</t>
  </si>
  <si>
    <t>Daniel Williams II</t>
  </si>
  <si>
    <t>Sherri Rosario</t>
  </si>
  <si>
    <t>Angelica Sutton</t>
  </si>
  <si>
    <t>Todd Raymond</t>
  </si>
  <si>
    <t>Paige Holden</t>
  </si>
  <si>
    <t>Lydia Arellano</t>
  </si>
  <si>
    <t>Molly Hansen</t>
  </si>
  <si>
    <t>Tammy Rodriguez DDS</t>
  </si>
  <si>
    <t>Madeline Crane</t>
  </si>
  <si>
    <t>Lonnie Kelly</t>
  </si>
  <si>
    <t>Devon Miranda</t>
  </si>
  <si>
    <t>Makayla Clark</t>
  </si>
  <si>
    <t>Molly Davila</t>
  </si>
  <si>
    <t>Claire Mills MD</t>
  </si>
  <si>
    <t>Mr. James Allen II</t>
  </si>
  <si>
    <t>Nancy Robles</t>
  </si>
  <si>
    <t>Kim Mooney</t>
  </si>
  <si>
    <t>Kara Howard</t>
  </si>
  <si>
    <t>Deborah Benitez</t>
  </si>
  <si>
    <t>Dr. Chad Holmes PhD</t>
  </si>
  <si>
    <t>Morgan Woodard</t>
  </si>
  <si>
    <t>Roger Li</t>
  </si>
  <si>
    <t>Andre Fitzgerald Jr.</t>
  </si>
  <si>
    <t>Traci Adams</t>
  </si>
  <si>
    <t>Gabriella Wilson MD</t>
  </si>
  <si>
    <t>Rhonda Jefferson MD</t>
  </si>
  <si>
    <t>Erik Irwin</t>
  </si>
  <si>
    <t>Stacey Thornton</t>
  </si>
  <si>
    <t>Monica Kerr</t>
  </si>
  <si>
    <t>Joanne Sandoval</t>
  </si>
  <si>
    <t>Erika Buckley</t>
  </si>
  <si>
    <t>Cathy Olson</t>
  </si>
  <si>
    <t>Cheryl House</t>
  </si>
  <si>
    <t>Katrina Banks</t>
  </si>
  <si>
    <t>Daisy Hart</t>
  </si>
  <si>
    <t>Kayla Roberts PhD</t>
  </si>
  <si>
    <t>Jesse Mitchell MD</t>
  </si>
  <si>
    <t>Bill Bright</t>
  </si>
  <si>
    <t>Harold Sheppard</t>
  </si>
  <si>
    <t>Mr. Mark Good</t>
  </si>
  <si>
    <t>Julian Hatfield</t>
  </si>
  <si>
    <t>Kristen Buckley MD</t>
  </si>
  <si>
    <t>Kayla Arroyo</t>
  </si>
  <si>
    <t>Dr. Tyler Green</t>
  </si>
  <si>
    <t>Jean Benjamin</t>
  </si>
  <si>
    <t>Manuel Delgado</t>
  </si>
  <si>
    <t>Kristina Roberson</t>
  </si>
  <si>
    <t>Meghan Hall PhD</t>
  </si>
  <si>
    <t>Mr. Jamie Johnson III</t>
  </si>
  <si>
    <t>Lee Goodman</t>
  </si>
  <si>
    <t>Juan Moon</t>
  </si>
  <si>
    <t>Gerald Acevedo</t>
  </si>
  <si>
    <t>Dwayne Rogers</t>
  </si>
  <si>
    <t>Adrienne Oliver</t>
  </si>
  <si>
    <t>Ralph Odom</t>
  </si>
  <si>
    <t>Mr. Eric Patterson</t>
  </si>
  <si>
    <t>Kaitlin Johnson MD</t>
  </si>
  <si>
    <t>David Logan MD</t>
  </si>
  <si>
    <t>Dr. Adam Smith</t>
  </si>
  <si>
    <t>Mr. Brett Knight</t>
  </si>
  <si>
    <t>Brett Harrell</t>
  </si>
  <si>
    <t>Debra Brown MD</t>
  </si>
  <si>
    <t>Renee Lamb</t>
  </si>
  <si>
    <t>Mr. Alan Melton</t>
  </si>
  <si>
    <t>Lindsay Rojas MD</t>
  </si>
  <si>
    <t>Miranda Cole</t>
  </si>
  <si>
    <t>Rhonda Schaefer</t>
  </si>
  <si>
    <t>Carl Spence</t>
  </si>
  <si>
    <t>Adriana Russo</t>
  </si>
  <si>
    <t>Caroline Allison DVM</t>
  </si>
  <si>
    <t>Daniel Perry Jr.</t>
  </si>
  <si>
    <t>Jenny Cameron</t>
  </si>
  <si>
    <t>Ronald Jefferson</t>
  </si>
  <si>
    <t>Theresa Bolton</t>
  </si>
  <si>
    <t>Kristin Donaldson</t>
  </si>
  <si>
    <t>Stacy Ayers</t>
  </si>
  <si>
    <t>Veronica Orr</t>
  </si>
  <si>
    <t>Eileen Jacobs</t>
  </si>
  <si>
    <t>Tricia Mcgee</t>
  </si>
  <si>
    <t>Stefanie Arias</t>
  </si>
  <si>
    <t>Bobby Benjamin</t>
  </si>
  <si>
    <t>Jill Ochoa MD</t>
  </si>
  <si>
    <t>Gerald Miles</t>
  </si>
  <si>
    <t>Mr. David Proctor</t>
  </si>
  <si>
    <t>Janet Alvarez MD</t>
  </si>
  <si>
    <t>Antonio Blevins</t>
  </si>
  <si>
    <t>Elijah Pacheco</t>
  </si>
  <si>
    <t>Nicholas Gillespie</t>
  </si>
  <si>
    <t>Mr. Tyler Conner</t>
  </si>
  <si>
    <t>Meghan Barber</t>
  </si>
  <si>
    <t>Billy Wade</t>
  </si>
  <si>
    <t>Shari Bell</t>
  </si>
  <si>
    <t>Penny Hubbard</t>
  </si>
  <si>
    <t>Hector Bradford</t>
  </si>
  <si>
    <t>Courtney Nguyen MD</t>
  </si>
  <si>
    <t>Nancy Hood</t>
  </si>
  <si>
    <t>Mr. Christopher Mullins DVM</t>
  </si>
  <si>
    <t>Mrs. Carol Jenkins</t>
  </si>
  <si>
    <t>Angela Smith DDS</t>
  </si>
  <si>
    <t>Brandi Cordova</t>
  </si>
  <si>
    <t>Rick Salinas</t>
  </si>
  <si>
    <t>Mr. Ryan Dunn</t>
  </si>
  <si>
    <t>Maria Kerr</t>
  </si>
  <si>
    <t>Evan Oneal</t>
  </si>
  <si>
    <t>Sandy Goodwin</t>
  </si>
  <si>
    <t>Dominique Myers MD</t>
  </si>
  <si>
    <t>Todd Orozco</t>
  </si>
  <si>
    <t>Jeff Dalton</t>
  </si>
  <si>
    <t>Breanna Summers</t>
  </si>
  <si>
    <t>Shelley Reid</t>
  </si>
  <si>
    <t>Steven Chen MD</t>
  </si>
  <si>
    <t>Mrs. Megan Franklin</t>
  </si>
  <si>
    <t>Alison Marsh</t>
  </si>
  <si>
    <t>Hunter Joseph</t>
  </si>
  <si>
    <t>Rebekah Reilly</t>
  </si>
  <si>
    <t>Claire Berry</t>
  </si>
  <si>
    <t>Walter Hunter</t>
  </si>
  <si>
    <t>Ian Bullock</t>
  </si>
  <si>
    <t>Miss Mary Hernandez</t>
  </si>
  <si>
    <t>Sydney Orr</t>
  </si>
  <si>
    <t>Nicole Harris DDS</t>
  </si>
  <si>
    <t>Isabel Barber</t>
  </si>
  <si>
    <t>Douglas Schmitt</t>
  </si>
  <si>
    <t>Virginia Paul</t>
  </si>
  <si>
    <t>Mrs. Kelly Daniels</t>
  </si>
  <si>
    <t>Krystal Boyle</t>
  </si>
  <si>
    <t>Madison Moody</t>
  </si>
  <si>
    <t>Miguel Proctor</t>
  </si>
  <si>
    <t>Cory Francis</t>
  </si>
  <si>
    <t>Miguel Hanna</t>
  </si>
  <si>
    <t>Elizabeth Sanchez PhD</t>
  </si>
  <si>
    <t>Anna Glenn</t>
  </si>
  <si>
    <t>Calvin Suarez</t>
  </si>
  <si>
    <t>Dorothy Kelly</t>
  </si>
  <si>
    <t>Mrs. Samantha Hernandez</t>
  </si>
  <si>
    <t>Curtis Love</t>
  </si>
  <si>
    <t>Susan Moore MD</t>
  </si>
  <si>
    <t>Kristi Zuniga</t>
  </si>
  <si>
    <t>Adriana Pena</t>
  </si>
  <si>
    <t>Jillian Cole DDS</t>
  </si>
  <si>
    <t>Tonya Best</t>
  </si>
  <si>
    <t>Darlene Maldonado</t>
  </si>
  <si>
    <t>Evan Sullivan</t>
  </si>
  <si>
    <t>Rachael Richards</t>
  </si>
  <si>
    <t>Dr. Maria Odom</t>
  </si>
  <si>
    <t>Sierra Koch</t>
  </si>
  <si>
    <t>Diane Schaefer</t>
  </si>
  <si>
    <t>Brett Bowers</t>
  </si>
  <si>
    <t>Gabriel Walls</t>
  </si>
  <si>
    <t>Stacie Frank</t>
  </si>
  <si>
    <t>Anna Mata</t>
  </si>
  <si>
    <t>Collin Zamora</t>
  </si>
  <si>
    <t>Judith Foster</t>
  </si>
  <si>
    <t>Mrs. Brittany Johnson</t>
  </si>
  <si>
    <t>Gilbert Mack</t>
  </si>
  <si>
    <t>Mr. Anthony Burns DDS</t>
  </si>
  <si>
    <t>Haley Keller</t>
  </si>
  <si>
    <t>Alejandro Wiley</t>
  </si>
  <si>
    <t>Dr. Cindy Day</t>
  </si>
  <si>
    <t>Dr. Lee Davis</t>
  </si>
  <si>
    <t>Dr. Johnathan Soto</t>
  </si>
  <si>
    <t>Kristen Knox</t>
  </si>
  <si>
    <t>Alexandria Vang</t>
  </si>
  <si>
    <t>Marvin Vance</t>
  </si>
  <si>
    <t>Lindsey Montes</t>
  </si>
  <si>
    <t>Kaitlyn Juarez</t>
  </si>
  <si>
    <t>Tracey Holloway</t>
  </si>
  <si>
    <t>Mr. Phillip Montgomery</t>
  </si>
  <si>
    <t>Brandon Rollins</t>
  </si>
  <si>
    <t>Victoria Mcgrath</t>
  </si>
  <si>
    <t>Parker Clark DVM</t>
  </si>
  <si>
    <t>Ebony Drake</t>
  </si>
  <si>
    <t>Savannah Harvey</t>
  </si>
  <si>
    <t>Monica Arroyo</t>
  </si>
  <si>
    <t>Sherry Fuller DDS</t>
  </si>
  <si>
    <t>Jeremiah Ruiz</t>
  </si>
  <si>
    <t>Austin Becker</t>
  </si>
  <si>
    <t>Patricia Roberts DDS</t>
  </si>
  <si>
    <t>Ms. Alyssa Davis MD</t>
  </si>
  <si>
    <t>Natalie Pineda</t>
  </si>
  <si>
    <t>Lauren Hinton</t>
  </si>
  <si>
    <t>Alyssa Dixon DDS</t>
  </si>
  <si>
    <t>Daniel Curry Jr.</t>
  </si>
  <si>
    <t>Holly Medina DDS</t>
  </si>
  <si>
    <t>Mrs. Kaitlyn Green</t>
  </si>
  <si>
    <t>Vickie Shields</t>
  </si>
  <si>
    <t>Alison Goodwin</t>
  </si>
  <si>
    <t>Erin Hale</t>
  </si>
  <si>
    <t>Dr. Ronald Gill</t>
  </si>
  <si>
    <t>Steve Carr</t>
  </si>
  <si>
    <t>Danny Beck</t>
  </si>
  <si>
    <t>Brendan Olson</t>
  </si>
  <si>
    <t>Brian Schultz DDS</t>
  </si>
  <si>
    <t>Dustin Burton</t>
  </si>
  <si>
    <t>Leah Harper</t>
  </si>
  <si>
    <t>Joe Garner</t>
  </si>
  <si>
    <t>Mr. Terry Shelton</t>
  </si>
  <si>
    <t>Briana Pollard</t>
  </si>
  <si>
    <t>Mr. Zachary Vargas</t>
  </si>
  <si>
    <t>Caroline Hess</t>
  </si>
  <si>
    <t>Mrs. Courtney Pittman</t>
  </si>
  <si>
    <t>Thomas Pollard MD</t>
  </si>
  <si>
    <t>Judy Novak</t>
  </si>
  <si>
    <t>Erin Gray DDS</t>
  </si>
  <si>
    <t>Randall Oneill</t>
  </si>
  <si>
    <t>Gwendolyn Harrington</t>
  </si>
  <si>
    <t>Denise Mckinney</t>
  </si>
  <si>
    <t>Darrell Schroeder</t>
  </si>
  <si>
    <t>Erica Bush MD</t>
  </si>
  <si>
    <t>Clarence Dean</t>
  </si>
  <si>
    <t>Tammie Walker</t>
  </si>
  <si>
    <t>Karl Arnold</t>
  </si>
  <si>
    <t>Angel Knight</t>
  </si>
  <si>
    <t>Molly Frazier</t>
  </si>
  <si>
    <t>Kristi Norman</t>
  </si>
  <si>
    <t>Cheryl Walls</t>
  </si>
  <si>
    <t>Diamond Sullivan</t>
  </si>
  <si>
    <t>Karen Murray MD</t>
  </si>
  <si>
    <t>Lacey Woodard</t>
  </si>
  <si>
    <t>Miss Melinda Wilson DDS</t>
  </si>
  <si>
    <t>Darius Mason</t>
  </si>
  <si>
    <t>Mr. Robert Morris</t>
  </si>
  <si>
    <t>Marissa Gay</t>
  </si>
  <si>
    <t>Sherry Moon</t>
  </si>
  <si>
    <t>Mrs. Catherine Burton</t>
  </si>
  <si>
    <t>Kathy Estes</t>
  </si>
  <si>
    <t>Kylie Velasquez</t>
  </si>
  <si>
    <t>Dennis Escobar</t>
  </si>
  <si>
    <t>Tami Cunningham</t>
  </si>
  <si>
    <t>Tammy Donovan</t>
  </si>
  <si>
    <t>Felicia Calderon</t>
  </si>
  <si>
    <t>Ruth Jones MD</t>
  </si>
  <si>
    <t>Paul Rivers III</t>
  </si>
  <si>
    <t>Stephen Chambers PhD</t>
  </si>
  <si>
    <t>Ronald Berg</t>
  </si>
  <si>
    <t>Dillon Phillips</t>
  </si>
  <si>
    <t>Mathew Booker</t>
  </si>
  <si>
    <t>Miss Ann Johnson</t>
  </si>
  <si>
    <t>Douglas Ali</t>
  </si>
  <si>
    <t>Mrs. Natalie Davis</t>
  </si>
  <si>
    <t>Alvin Black</t>
  </si>
  <si>
    <t>Mrs. Robin Gonzalez PhD</t>
  </si>
  <si>
    <t>Cody Mclaughlin</t>
  </si>
  <si>
    <t>Mrs. Pamela Berger</t>
  </si>
  <si>
    <t>Kyle Haley</t>
  </si>
  <si>
    <t>Linda Espinoza DVM</t>
  </si>
  <si>
    <t>Eddie Miles</t>
  </si>
  <si>
    <t>Isaac Mills</t>
  </si>
  <si>
    <t>Brent Fischer</t>
  </si>
  <si>
    <t>Kellie Dixon</t>
  </si>
  <si>
    <t>Ian Walters</t>
  </si>
  <si>
    <t>Karla Mora</t>
  </si>
  <si>
    <t>Melvin Leonard</t>
  </si>
  <si>
    <t>Tracey Lowe</t>
  </si>
  <si>
    <t>Kerri Ayala</t>
  </si>
  <si>
    <t>Dawn Crawford DDS</t>
  </si>
  <si>
    <t>Krystal Winters</t>
  </si>
  <si>
    <t>Ms. Kathy Cantu MD</t>
  </si>
  <si>
    <t>Ellen Bruce</t>
  </si>
  <si>
    <t>Alfred Simmons</t>
  </si>
  <si>
    <t>Sara Kramer</t>
  </si>
  <si>
    <t>Brandi Olson</t>
  </si>
  <si>
    <t>Mrs. Nancy Thompson</t>
  </si>
  <si>
    <t>Philip Cannon</t>
  </si>
  <si>
    <t>Mr. Adam Davila</t>
  </si>
  <si>
    <t>Tasha Murphy</t>
  </si>
  <si>
    <t>Lauren Costa DDS</t>
  </si>
  <si>
    <t>Ian May</t>
  </si>
  <si>
    <t>Norma Warner</t>
  </si>
  <si>
    <t>Meredith Stevens</t>
  </si>
  <si>
    <t>Ms. Christie Travis</t>
  </si>
  <si>
    <t>Carla Prince</t>
  </si>
  <si>
    <t>Mr. Miguel Zimmerman</t>
  </si>
  <si>
    <t>Cindy Mcdowell</t>
  </si>
  <si>
    <t>Derrick Mcdaniel</t>
  </si>
  <si>
    <t>Clarence Weaver</t>
  </si>
  <si>
    <t>Mrs. Natalie Nguyen</t>
  </si>
  <si>
    <t>Sierra Peters</t>
  </si>
  <si>
    <t>Gina Chase</t>
  </si>
  <si>
    <t>Helen Morales</t>
  </si>
  <si>
    <t>Shane Tran</t>
  </si>
  <si>
    <t>Randy Maxwell</t>
  </si>
  <si>
    <t>Denise Robbins</t>
  </si>
  <si>
    <t>Gwendolyn Curtis</t>
  </si>
  <si>
    <t>Wanda Hunt</t>
  </si>
  <si>
    <t>Evan Hammond</t>
  </si>
  <si>
    <t>Michelle Ayala DVM</t>
  </si>
  <si>
    <t>Mr. Adam Cruz</t>
  </si>
  <si>
    <t>Howard Rivera</t>
  </si>
  <si>
    <t>Kristen Hardy</t>
  </si>
  <si>
    <t>Gloria Spears</t>
  </si>
  <si>
    <t>Jeffery Black</t>
  </si>
  <si>
    <t>Dr. Jose Smith Jr.</t>
  </si>
  <si>
    <t>Dr. Melissa Rodriguez</t>
  </si>
  <si>
    <t>Catherine Strong</t>
  </si>
  <si>
    <t>Angelica Webster</t>
  </si>
  <si>
    <t>Taylor Montoya</t>
  </si>
  <si>
    <t>Wanda Washington</t>
  </si>
  <si>
    <t>Johnathan Burgess</t>
  </si>
  <si>
    <t>Justin Lewis MD</t>
  </si>
  <si>
    <t>Jason Collins PhD</t>
  </si>
  <si>
    <t>Jim Bartlett</t>
  </si>
  <si>
    <t>Melvin Arroyo</t>
  </si>
  <si>
    <t>Breanna Jennings</t>
  </si>
  <si>
    <t>Collin Rice</t>
  </si>
  <si>
    <t>Amanda Burch MD</t>
  </si>
  <si>
    <t>Mrs. Maria Rodriguez</t>
  </si>
  <si>
    <t>Ralph Johnson PhD</t>
  </si>
  <si>
    <t>Blake Morris</t>
  </si>
  <si>
    <t>Wanda Hickman</t>
  </si>
  <si>
    <t>Max Patel</t>
  </si>
  <si>
    <t>David Knox DDS</t>
  </si>
  <si>
    <t>Stephanie Bird</t>
  </si>
  <si>
    <t>Ray Kerr</t>
  </si>
  <si>
    <t>Stefanie Travis</t>
  </si>
  <si>
    <t>Alison Carr PhD</t>
  </si>
  <si>
    <t>Jasmine Wolfe</t>
  </si>
  <si>
    <t>Marc Herrera</t>
  </si>
  <si>
    <t>Mrs. Cindy Lee</t>
  </si>
  <si>
    <t>Dillon Russell</t>
  </si>
  <si>
    <t>Mrs. Denise Newman</t>
  </si>
  <si>
    <t>Melinda Friedman</t>
  </si>
  <si>
    <t>Mrs. Kayla Walter</t>
  </si>
  <si>
    <t>Mallory Allen</t>
  </si>
  <si>
    <t>Mrs. Robin Kim</t>
  </si>
  <si>
    <t>Rebekah Mckinney</t>
  </si>
  <si>
    <t>Jillian Beck</t>
  </si>
  <si>
    <t>Robyn Richardson</t>
  </si>
  <si>
    <t>Kathryn Wiggins DDS</t>
  </si>
  <si>
    <t>Joan Ward</t>
  </si>
  <si>
    <t>Marie Hatfield</t>
  </si>
  <si>
    <t>Dale Aguirre</t>
  </si>
  <si>
    <t>Mr. Steven Rivas</t>
  </si>
  <si>
    <t>Sonya Barton</t>
  </si>
  <si>
    <t>Stephen Jefferson</t>
  </si>
  <si>
    <t>Carolyn Bryan</t>
  </si>
  <si>
    <t>Latasha Wolfe</t>
  </si>
  <si>
    <t>Danny Burnett</t>
  </si>
  <si>
    <t>Jane Cowan</t>
  </si>
  <si>
    <t>Colin Wood</t>
  </si>
  <si>
    <t>Cheryl Mccarty</t>
  </si>
  <si>
    <t>Frederick Young</t>
  </si>
  <si>
    <t>Dr. Roger Lane</t>
  </si>
  <si>
    <t>Dr. Erika Johnson</t>
  </si>
  <si>
    <t>Grace Griffin</t>
  </si>
  <si>
    <t>Jeremiah Hull</t>
  </si>
  <si>
    <t>Tammie Young</t>
  </si>
  <si>
    <t>Tracie Andrade</t>
  </si>
  <si>
    <t>Jenna Freeman</t>
  </si>
  <si>
    <t>Martha Pruitt</t>
  </si>
  <si>
    <t>Daryl Lynch DDS</t>
  </si>
  <si>
    <t>Craig Hinton</t>
  </si>
  <si>
    <t>Ann Conner</t>
  </si>
  <si>
    <t>Marissa Page</t>
  </si>
  <si>
    <t>Emma Levine</t>
  </si>
  <si>
    <t>David Gamble Jr.</t>
  </si>
  <si>
    <t>Bruce Cantu</t>
  </si>
  <si>
    <t>Ricky Velez</t>
  </si>
  <si>
    <t>Brandy Estes</t>
  </si>
  <si>
    <t>Stanley Washington</t>
  </si>
  <si>
    <t>Amy Brown DDS</t>
  </si>
  <si>
    <t>Phyllis Allen</t>
  </si>
  <si>
    <t>Gina Manning</t>
  </si>
  <si>
    <t>Gary Roy</t>
  </si>
  <si>
    <t>Carl Parks</t>
  </si>
  <si>
    <t>Jack Miranda</t>
  </si>
  <si>
    <t>Joan Fuentes</t>
  </si>
  <si>
    <t>Sonya Jackson</t>
  </si>
  <si>
    <t>Marie Spence</t>
  </si>
  <si>
    <t>Kenneth Cherry</t>
  </si>
  <si>
    <t>Gabriel Roach</t>
  </si>
  <si>
    <t>Toni Foster</t>
  </si>
  <si>
    <t>Tristan Bradford</t>
  </si>
  <si>
    <t>Franklin Gallegos</t>
  </si>
  <si>
    <t>Henry Shah</t>
  </si>
  <si>
    <t>Shirley Strickland</t>
  </si>
  <si>
    <t>Randy Stanton</t>
  </si>
  <si>
    <t>Betty Lane</t>
  </si>
  <si>
    <t>Bryan Gregory</t>
  </si>
  <si>
    <t>Ms. Jessica Clark DVM</t>
  </si>
  <si>
    <t>Teresa Boyer</t>
  </si>
  <si>
    <t>Jackie Figueroa</t>
  </si>
  <si>
    <t>Tara Pineda</t>
  </si>
  <si>
    <t>Herbert Joseph</t>
  </si>
  <si>
    <t>John Howe MD</t>
  </si>
  <si>
    <t>Kim Galloway</t>
  </si>
  <si>
    <t>Dr. Paul Cohen</t>
  </si>
  <si>
    <t>Ellen Ruiz</t>
  </si>
  <si>
    <t>Heather Briggs MD</t>
  </si>
  <si>
    <t>Mr. Dylan Gordon</t>
  </si>
  <si>
    <t>Billy Chambers</t>
  </si>
  <si>
    <t>Holly Roach</t>
  </si>
  <si>
    <t>Mrs. Melissa Gross</t>
  </si>
  <si>
    <t>Cindy Robbins</t>
  </si>
  <si>
    <t>Crystal Hebert</t>
  </si>
  <si>
    <t>Kristi Brock</t>
  </si>
  <si>
    <t>Melvin Cervantes</t>
  </si>
  <si>
    <t>Cindy Beck</t>
  </si>
  <si>
    <t>Randy French</t>
  </si>
  <si>
    <t>Duane Raymond</t>
  </si>
  <si>
    <t>Bethany Krueger</t>
  </si>
  <si>
    <t>Hannah Mercado</t>
  </si>
  <si>
    <t>Lacey Hughes</t>
  </si>
  <si>
    <t>Levi Carson</t>
  </si>
  <si>
    <t>Jocelyn Irwin</t>
  </si>
  <si>
    <t>Summer Pierce MD</t>
  </si>
  <si>
    <t>Glenda Neal</t>
  </si>
  <si>
    <t>Glenda Hudson</t>
  </si>
  <si>
    <t>Allison Gillespie</t>
  </si>
  <si>
    <t>Dillon Valenzuela</t>
  </si>
  <si>
    <t>Javier Abbott</t>
  </si>
  <si>
    <t>Haley Waller</t>
  </si>
  <si>
    <t>Andres Weaver</t>
  </si>
  <si>
    <t>Harold Rojas</t>
  </si>
  <si>
    <t>Alan Zuniga</t>
  </si>
  <si>
    <t>Jorge Rose</t>
  </si>
  <si>
    <t>Cassandra Irwin</t>
  </si>
  <si>
    <t>Melvin Lee</t>
  </si>
  <si>
    <t>Doris Franklin</t>
  </si>
  <si>
    <t>Dr. Mary Tucker</t>
  </si>
  <si>
    <t>Alexis Howell DVM</t>
  </si>
  <si>
    <t>Joy Leblanc</t>
  </si>
  <si>
    <t>Danny Ellis</t>
  </si>
  <si>
    <t>Alan Bruce</t>
  </si>
  <si>
    <t>Helen Schwartz</t>
  </si>
  <si>
    <t>Paul Rivers</t>
  </si>
  <si>
    <t>Mrs. Lindsay Williams</t>
  </si>
  <si>
    <t>Craig Monroe</t>
  </si>
  <si>
    <t>Caroline Baldwin</t>
  </si>
  <si>
    <t>Ruth Newman</t>
  </si>
  <si>
    <t>Tony Berry</t>
  </si>
  <si>
    <t>Miss Ebony Larson MD</t>
  </si>
  <si>
    <t>Melody Reynolds</t>
  </si>
  <si>
    <t>Megan Atkinson</t>
  </si>
  <si>
    <t>Mark Cuevas</t>
  </si>
  <si>
    <t>Carrie Miles</t>
  </si>
  <si>
    <t>Mrs. Samantha Charles</t>
  </si>
  <si>
    <t>Michele Reilly</t>
  </si>
  <si>
    <t>Christopher Walker MD</t>
  </si>
  <si>
    <t>Darryl Foley</t>
  </si>
  <si>
    <t>Jonathon Sparks</t>
  </si>
  <si>
    <t>Travis Parsons</t>
  </si>
  <si>
    <t>Connie Strong</t>
  </si>
  <si>
    <t>Kristi Serrano PhD</t>
  </si>
  <si>
    <t>Dr. Patrick Murphy</t>
  </si>
  <si>
    <t>Jamie Avery</t>
  </si>
  <si>
    <t>Kerry Dixon</t>
  </si>
  <si>
    <t>Pam Kirby</t>
  </si>
  <si>
    <t>Harry Gross</t>
  </si>
  <si>
    <t>Johnny Mathews</t>
  </si>
  <si>
    <t>Miranda Mcdaniel</t>
  </si>
  <si>
    <t>Ruben Bryan</t>
  </si>
  <si>
    <t>Howard Pope</t>
  </si>
  <si>
    <t>Dr. Terrence Patterson III</t>
  </si>
  <si>
    <t>Jill Nash</t>
  </si>
  <si>
    <t>Mrs. Jessica Trujillo</t>
  </si>
  <si>
    <t>Savannah Rogers</t>
  </si>
  <si>
    <t>Caitlin Greer</t>
  </si>
  <si>
    <t>Lacey Berry</t>
  </si>
  <si>
    <t>Richard Scott DDS</t>
  </si>
  <si>
    <t>Joann Butler</t>
  </si>
  <si>
    <t>Ms. Katherine Guerrero</t>
  </si>
  <si>
    <t>Toni Bruce</t>
  </si>
  <si>
    <t>Dominique Chan</t>
  </si>
  <si>
    <t>Dan Erickson</t>
  </si>
  <si>
    <t>Felicia Odonnell MD</t>
  </si>
  <si>
    <t>Austin Conner</t>
  </si>
  <si>
    <t>Angelica Castro</t>
  </si>
  <si>
    <t>Becky Cervantes</t>
  </si>
  <si>
    <t>Mr. Brandon Wagner</t>
  </si>
  <si>
    <t>Alicia Marquez</t>
  </si>
  <si>
    <t>Christopher Ortega Jr.</t>
  </si>
  <si>
    <t>Kathryn Morales MD</t>
  </si>
  <si>
    <t>Mr. Jonathan Robbins</t>
  </si>
  <si>
    <t>Mr. Joe Kirk</t>
  </si>
  <si>
    <t>Jeffrey Gross DDS</t>
  </si>
  <si>
    <t>Alejandro Estrada</t>
  </si>
  <si>
    <t>Renee Sandoval</t>
  </si>
  <si>
    <t>Kyle Mcbride DDS</t>
  </si>
  <si>
    <t>Martha Bennett</t>
  </si>
  <si>
    <t>Cole Bryant</t>
  </si>
  <si>
    <t>Bob Cox</t>
  </si>
  <si>
    <t>Max Howell</t>
  </si>
  <si>
    <t>Chloe Bell</t>
  </si>
  <si>
    <t>Martha Schwartz</t>
  </si>
  <si>
    <t>Briana Fisher</t>
  </si>
  <si>
    <t>Isabella Le</t>
  </si>
  <si>
    <t>Dr. Dylan Terry</t>
  </si>
  <si>
    <t>Dr. Mitchell Weeks</t>
  </si>
  <si>
    <t>Mr. Stephen Harris</t>
  </si>
  <si>
    <t>Paige Whitaker</t>
  </si>
  <si>
    <t>Kathy Gregory</t>
  </si>
  <si>
    <t>Kevin Greer</t>
  </si>
  <si>
    <t>Ralph Lindsey</t>
  </si>
  <si>
    <t>Virginia Mcfarland</t>
  </si>
  <si>
    <t>Alan Choi</t>
  </si>
  <si>
    <t>Mindy Cross</t>
  </si>
  <si>
    <t>Bonnie Mcconnell</t>
  </si>
  <si>
    <t>Reginald Zimmerman</t>
  </si>
  <si>
    <t>Jesus Griffith</t>
  </si>
  <si>
    <t>Jeffrey Lindsey III</t>
  </si>
  <si>
    <t>Anna Henson</t>
  </si>
  <si>
    <t>Glenn Reese</t>
  </si>
  <si>
    <t>Tracie Valdez</t>
  </si>
  <si>
    <t>Frederick Sparks</t>
  </si>
  <si>
    <t>Carla Vaughan</t>
  </si>
  <si>
    <t>Carl Haynes</t>
  </si>
  <si>
    <t>Morgan Maldonado</t>
  </si>
  <si>
    <t>Mr. Samuel Henson</t>
  </si>
  <si>
    <t>Damon Hutchinson</t>
  </si>
  <si>
    <t>Connie Rangel</t>
  </si>
  <si>
    <t>Dr. Maria Wilson DVM</t>
  </si>
  <si>
    <t>Elijah Gates</t>
  </si>
  <si>
    <t>Carlos Bowen</t>
  </si>
  <si>
    <t>Mr. Robert Conner</t>
  </si>
  <si>
    <t>Jenny Newman</t>
  </si>
  <si>
    <t>Cameron Leonard</t>
  </si>
  <si>
    <t>Mark Esparza</t>
  </si>
  <si>
    <t>Mr. Brian Li</t>
  </si>
  <si>
    <t>Diana Hickman</t>
  </si>
  <si>
    <t>Mr. Matthew Martinez</t>
  </si>
  <si>
    <t>Dale Nichols</t>
  </si>
  <si>
    <t>Cindy Richardson DDS</t>
  </si>
  <si>
    <t>Mrs. Patricia Mullen</t>
  </si>
  <si>
    <t>Ellen Dennis</t>
  </si>
  <si>
    <t>Claudia Holt</t>
  </si>
  <si>
    <t>Christopher Robinson MD</t>
  </si>
  <si>
    <t>Chad Bird</t>
  </si>
  <si>
    <t>Jacqueline Huber</t>
  </si>
  <si>
    <t>Samuel Nunez</t>
  </si>
  <si>
    <t>Mr. Scott Mooney III</t>
  </si>
  <si>
    <t>Todd Mosley</t>
  </si>
  <si>
    <t>Denise Jefferson</t>
  </si>
  <si>
    <t>Dr. Gina Porter</t>
  </si>
  <si>
    <t>Cheyenne Graham MD</t>
  </si>
  <si>
    <t>Dr. Frank Mejia</t>
  </si>
  <si>
    <t>Clinton Underwood</t>
  </si>
  <si>
    <t>Tammy Chung</t>
  </si>
  <si>
    <t>Alex Williams MD</t>
  </si>
  <si>
    <t>Dr. Heather Moss DVM</t>
  </si>
  <si>
    <t>Tracey Wade</t>
  </si>
  <si>
    <t>Austin Summers</t>
  </si>
  <si>
    <t>Amy Clark PhD</t>
  </si>
  <si>
    <t>Katrina Bradley</t>
  </si>
  <si>
    <t>Madeline Roy</t>
  </si>
  <si>
    <t>Lindsay Weeks</t>
  </si>
  <si>
    <t>Randall Everett</t>
  </si>
  <si>
    <t>Morgan Riddle</t>
  </si>
  <si>
    <t>Lance Zuniga</t>
  </si>
  <si>
    <t>Carmen Walker MD</t>
  </si>
  <si>
    <t>Tracy Holder</t>
  </si>
  <si>
    <t>Ruth Ashley</t>
  </si>
  <si>
    <t>Leonard Cherry</t>
  </si>
  <si>
    <t>Peggy Ellis</t>
  </si>
  <si>
    <t>Amy Livingston PhD</t>
  </si>
  <si>
    <t>Wesley Erickson</t>
  </si>
  <si>
    <t>Jesus Steele</t>
  </si>
  <si>
    <t>Alvin Randall</t>
  </si>
  <si>
    <t>Ariana Christensen</t>
  </si>
  <si>
    <t>Miss Melissa Brown</t>
  </si>
  <si>
    <t>James Nichols MD</t>
  </si>
  <si>
    <t>Michele Wilkerson</t>
  </si>
  <si>
    <t>Corey Hogan</t>
  </si>
  <si>
    <t>Tyrone Escobar</t>
  </si>
  <si>
    <t>Julian Yoder</t>
  </si>
  <si>
    <t>Kendra Molina</t>
  </si>
  <si>
    <t>Leonard Roberson</t>
  </si>
  <si>
    <t>Derrick Sloan</t>
  </si>
  <si>
    <t>Mario Cochran</t>
  </si>
  <si>
    <t>Christie Conner</t>
  </si>
  <si>
    <t>Tabitha Maynard</t>
  </si>
  <si>
    <t>Chris Shelton</t>
  </si>
  <si>
    <t>Jodi Mccoy</t>
  </si>
  <si>
    <t>Candace Snyder</t>
  </si>
  <si>
    <t>Jillian Valentine MD</t>
  </si>
  <si>
    <t>Alan Hammond</t>
  </si>
  <si>
    <t>Tara Heath</t>
  </si>
  <si>
    <t>Kevin Ortiz Jr.</t>
  </si>
  <si>
    <t>Jamie Fields MD</t>
  </si>
  <si>
    <t>Amanda Patel MD</t>
  </si>
  <si>
    <t>Cory Silva</t>
  </si>
  <si>
    <t>Tonya Trujillo</t>
  </si>
  <si>
    <t>Shelley Spears</t>
  </si>
  <si>
    <t>Cody Frey</t>
  </si>
  <si>
    <t>Mrs. Kelly Hansen</t>
  </si>
  <si>
    <t>Dean Melendez</t>
  </si>
  <si>
    <t>Selena Becker</t>
  </si>
  <si>
    <t>Casey Hahn</t>
  </si>
  <si>
    <t>Janet Lutz</t>
  </si>
  <si>
    <t>Kristopher Potter</t>
  </si>
  <si>
    <t>Catherine Escobar</t>
  </si>
  <si>
    <t>Richard Butler MD</t>
  </si>
  <si>
    <t>Traci Cherry</t>
  </si>
  <si>
    <t>Max Hernandez</t>
  </si>
  <si>
    <t>Derrick Salas</t>
  </si>
  <si>
    <t>Marilyn Mcclain</t>
  </si>
  <si>
    <t>Randy Jacobson</t>
  </si>
  <si>
    <t>Duane Berg</t>
  </si>
  <si>
    <t>Katie Smith PhD</t>
  </si>
  <si>
    <t>Gregory Hayes DDS</t>
  </si>
  <si>
    <t>Lawrence Freeman II</t>
  </si>
  <si>
    <t>Dr. Ellen Larson MD</t>
  </si>
  <si>
    <t>Kenneth Solomon</t>
  </si>
  <si>
    <t>Shawn Rich</t>
  </si>
  <si>
    <t>Kristopher Guzman</t>
  </si>
  <si>
    <t>Philip Morse</t>
  </si>
  <si>
    <t>Terrance Miller</t>
  </si>
  <si>
    <t>Kylie Mccoy</t>
  </si>
  <si>
    <t>Jeffery Becker MD</t>
  </si>
  <si>
    <t>Kaitlyn Nixon</t>
  </si>
  <si>
    <t>Gina Leonard</t>
  </si>
  <si>
    <t>Alexandria Cohen</t>
  </si>
  <si>
    <t>Catherine Andrade</t>
  </si>
  <si>
    <t>Gabriela Curry</t>
  </si>
  <si>
    <t>Lynn Schaefer</t>
  </si>
  <si>
    <t>Melanie Sweeney</t>
  </si>
  <si>
    <t>Kathryn Barton</t>
  </si>
  <si>
    <t>Taylor Mullen</t>
  </si>
  <si>
    <t>Shelly Turner</t>
  </si>
  <si>
    <t>Cassidy Herring</t>
  </si>
  <si>
    <t>Deborah Gross</t>
  </si>
  <si>
    <t>Mrs. Sharon Kim</t>
  </si>
  <si>
    <t>Carrie Gates</t>
  </si>
  <si>
    <t>Rebekah Savage</t>
  </si>
  <si>
    <t>Daniel Ray DVM</t>
  </si>
  <si>
    <t>Shelley Wall</t>
  </si>
  <si>
    <t>Gina Blankenship MD</t>
  </si>
  <si>
    <t>Mr. Kyle Baird</t>
  </si>
  <si>
    <t>Shelby Cortez</t>
  </si>
  <si>
    <t>Alison Fisher</t>
  </si>
  <si>
    <t>Alexis Rosales</t>
  </si>
  <si>
    <t>Jillian Quinn</t>
  </si>
  <si>
    <t>Nancy Smith PhD</t>
  </si>
  <si>
    <t>Hector Neal</t>
  </si>
  <si>
    <t>Maria Gibbs MD</t>
  </si>
  <si>
    <t>Victoria Monroe DVM</t>
  </si>
  <si>
    <t>Maurice Webster</t>
  </si>
  <si>
    <t>Dr. Lorraine Walton</t>
  </si>
  <si>
    <t>Tracie Dominguez</t>
  </si>
  <si>
    <t>Jonathon Bass</t>
  </si>
  <si>
    <t>Yesenia Lopez</t>
  </si>
  <si>
    <t>Tommy Berg</t>
  </si>
  <si>
    <t>Dr. Brittney Thompson DDS</t>
  </si>
  <si>
    <t>Jesus Mckee</t>
  </si>
  <si>
    <t>Monique York</t>
  </si>
  <si>
    <t>Ethan Thompson DDS</t>
  </si>
  <si>
    <t>Dr. Michelle Bird</t>
  </si>
  <si>
    <t>Cody Peck</t>
  </si>
  <si>
    <t>Jose Friedman</t>
  </si>
  <si>
    <t>Tanya Ho</t>
  </si>
  <si>
    <t>Matthew Sanders Jr.</t>
  </si>
  <si>
    <t>Mrs. Erica Smith PhD</t>
  </si>
  <si>
    <t>Kevin Carey Jr.</t>
  </si>
  <si>
    <t>Natalie Jarvis</t>
  </si>
  <si>
    <t>Heidi Walsh</t>
  </si>
  <si>
    <t>Bob Lawrence</t>
  </si>
  <si>
    <t>Alyssa Chen</t>
  </si>
  <si>
    <t>Hannah Hess</t>
  </si>
  <si>
    <t>Mrs. Diana Craig</t>
  </si>
  <si>
    <t>Robert Bond DVM</t>
  </si>
  <si>
    <t>Madeline Leach</t>
  </si>
  <si>
    <t>Nathan Morales MD</t>
  </si>
  <si>
    <t>Sandra Cisneros DVM</t>
  </si>
  <si>
    <t>Dr. Donald Padilla</t>
  </si>
  <si>
    <t>Richard Martin PhD</t>
  </si>
  <si>
    <t>Mr. Bob Hughes</t>
  </si>
  <si>
    <t>Logan Lyons</t>
  </si>
  <si>
    <t>Edwin Branch</t>
  </si>
  <si>
    <t>Joe Flores</t>
  </si>
  <si>
    <t>Sue Lewis</t>
  </si>
  <si>
    <t>Ashlee Black</t>
  </si>
  <si>
    <t>Kim Harding</t>
  </si>
  <si>
    <t>Amber Hickman</t>
  </si>
  <si>
    <t>Daryl Blake</t>
  </si>
  <si>
    <t>Rebekah Ray</t>
  </si>
  <si>
    <t>Daryl Wagner</t>
  </si>
  <si>
    <t>Leslie Mcgrath</t>
  </si>
  <si>
    <t>Beverly Alexander</t>
  </si>
  <si>
    <t>Jody Grant</t>
  </si>
  <si>
    <t>Joe Warren</t>
  </si>
  <si>
    <t>Ryan Roach</t>
  </si>
  <si>
    <t>Carla Hurley</t>
  </si>
  <si>
    <t>Christian Rivers</t>
  </si>
  <si>
    <t>Darryl Curtis</t>
  </si>
  <si>
    <t>Kylie Bowman</t>
  </si>
  <si>
    <t>Steve Chavez</t>
  </si>
  <si>
    <t>Lindsay Caldwell</t>
  </si>
  <si>
    <t>Loretta Robles</t>
  </si>
  <si>
    <t>Frederick Rich</t>
  </si>
  <si>
    <t>Kendra Payne</t>
  </si>
  <si>
    <t>Edward Krause</t>
  </si>
  <si>
    <t>Daisy Bowen</t>
  </si>
  <si>
    <t>Tonya Boyd</t>
  </si>
  <si>
    <t>Miranda Humphrey</t>
  </si>
  <si>
    <t>Todd Blackburn</t>
  </si>
  <si>
    <t>Janet Dalton</t>
  </si>
  <si>
    <t>Garrett Yates</t>
  </si>
  <si>
    <t>Dalton Deleon</t>
  </si>
  <si>
    <t>Cheryl Neal MD</t>
  </si>
  <si>
    <t>Carla Huynh</t>
  </si>
  <si>
    <t>Howard Marsh</t>
  </si>
  <si>
    <t>Haley Turner MD</t>
  </si>
  <si>
    <t>Kim Bender</t>
  </si>
  <si>
    <t>Jim Jimenez</t>
  </si>
  <si>
    <t>Cathy Carpenter</t>
  </si>
  <si>
    <t>Jerome Ortega</t>
  </si>
  <si>
    <t>Eddie Fowler</t>
  </si>
  <si>
    <t>Virginia Houston</t>
  </si>
  <si>
    <t>Kevin Spencer MD</t>
  </si>
  <si>
    <t>Annette Meza</t>
  </si>
  <si>
    <t>Stephanie Huang</t>
  </si>
  <si>
    <t>Tyrone Mata</t>
  </si>
  <si>
    <t>Mr. Joseph Thomas</t>
  </si>
  <si>
    <t>Melody Deleon</t>
  </si>
  <si>
    <t>Francisco Alvarez</t>
  </si>
  <si>
    <t>Mr. John Scott DDS</t>
  </si>
  <si>
    <t>Robin Best</t>
  </si>
  <si>
    <t>Marisa Casey</t>
  </si>
  <si>
    <t>Mia Fox</t>
  </si>
  <si>
    <t>Carol Becker</t>
  </si>
  <si>
    <t>James Abbott MD</t>
  </si>
  <si>
    <t>Jane Mendez DVM</t>
  </si>
  <si>
    <t>Jerry Jarvis</t>
  </si>
  <si>
    <t>Dr. Zachary Miller DVM</t>
  </si>
  <si>
    <t>Mr. Jose Kelly</t>
  </si>
  <si>
    <t>Julia Rosario</t>
  </si>
  <si>
    <t>Eric Fry DDS</t>
  </si>
  <si>
    <t>Sylvia Jacobson</t>
  </si>
  <si>
    <t>Joseph Perez DDS</t>
  </si>
  <si>
    <t>Theresa David</t>
  </si>
  <si>
    <t>Janet Smith DVM</t>
  </si>
  <si>
    <t>Barry Jennings</t>
  </si>
  <si>
    <t>Elaine Robertson</t>
  </si>
  <si>
    <t>Hannah Forbes</t>
  </si>
  <si>
    <t>Roy Guerra</t>
  </si>
  <si>
    <t>Emma Fleming</t>
  </si>
  <si>
    <t>Briana Steele</t>
  </si>
  <si>
    <t>Dr. Mindy Vazquez DVM</t>
  </si>
  <si>
    <t>Derek Sanchez PhD</t>
  </si>
  <si>
    <t>Gary Dorsey</t>
  </si>
  <si>
    <t>Marcus Schwartz</t>
  </si>
  <si>
    <t>Angelica Stewart</t>
  </si>
  <si>
    <t>Cory Adkins</t>
  </si>
  <si>
    <t>Manuel Avila</t>
  </si>
  <si>
    <t>Paula Valentine</t>
  </si>
  <si>
    <t>Eric Wilcox PhD</t>
  </si>
  <si>
    <t>Victor Ali</t>
  </si>
  <si>
    <t>Shawn Mcclain</t>
  </si>
  <si>
    <t>Karl Higgins</t>
  </si>
  <si>
    <t>Jimmy Castro</t>
  </si>
  <si>
    <t>Drew Nash</t>
  </si>
  <si>
    <t>Ricky Floyd</t>
  </si>
  <si>
    <t>Darren Austin</t>
  </si>
  <si>
    <t>Brooke Krueger</t>
  </si>
  <si>
    <t>Jeanette Pham</t>
  </si>
  <si>
    <t>Steve Swanson</t>
  </si>
  <si>
    <t>George Miller Jr.</t>
  </si>
  <si>
    <t>Rachael Cruz MD</t>
  </si>
  <si>
    <t>Colleen Craig</t>
  </si>
  <si>
    <t>Mrs. Barbara Holland</t>
  </si>
  <si>
    <t>Megan Riddle</t>
  </si>
  <si>
    <t>Bobby Guerrero</t>
  </si>
  <si>
    <t>Jaclyn Acevedo</t>
  </si>
  <si>
    <t>Wayne Moyer</t>
  </si>
  <si>
    <t>Ronnie Barnett</t>
  </si>
  <si>
    <t>Cindy Castro MD</t>
  </si>
  <si>
    <t>Aaron Cochran</t>
  </si>
  <si>
    <t>Dr. Erica Ortiz MD</t>
  </si>
  <si>
    <t>Matthew Parker DDS</t>
  </si>
  <si>
    <t>Grace Ochoa</t>
  </si>
  <si>
    <t>Dr. Tiffany Johnson</t>
  </si>
  <si>
    <t>Dr. Maria Davies</t>
  </si>
  <si>
    <t>Destiny Hurst</t>
  </si>
  <si>
    <t>Preston Nguyen</t>
  </si>
  <si>
    <t>Vanessa Juarez</t>
  </si>
  <si>
    <t>Dr. Matthew Chan</t>
  </si>
  <si>
    <t>Stuart Prince</t>
  </si>
  <si>
    <t>Dr. Cody Hopkins DDS</t>
  </si>
  <si>
    <t>Kaitlin Mcdaniel</t>
  </si>
  <si>
    <t>Mrs. Cathy Steele</t>
  </si>
  <si>
    <t>Erik Maldonado</t>
  </si>
  <si>
    <t>Bethany Murray</t>
  </si>
  <si>
    <t>Maurice Ballard</t>
  </si>
  <si>
    <t>Dr. Sandra Anderson</t>
  </si>
  <si>
    <t>Dr. Paige Peterson MD</t>
  </si>
  <si>
    <t>Marissa Meyer MD</t>
  </si>
  <si>
    <t>Mr. Troy Acosta</t>
  </si>
  <si>
    <t>Grace Ortiz</t>
  </si>
  <si>
    <t>Dana Burke</t>
  </si>
  <si>
    <t>Spencer Hammond</t>
  </si>
  <si>
    <t>Dr. Brandon Bennett</t>
  </si>
  <si>
    <t>Jeanne Frazier</t>
  </si>
  <si>
    <t>Randy Kaufman</t>
  </si>
  <si>
    <t>Barbara Whitaker</t>
  </si>
  <si>
    <t>Jon Stuart</t>
  </si>
  <si>
    <t>Duane Chavez</t>
  </si>
  <si>
    <t>Darrell Dunlap</t>
  </si>
  <si>
    <t>Michaela Nguyen</t>
  </si>
  <si>
    <t>Grant Jensen</t>
  </si>
  <si>
    <t>Mrs. Alicia Pitts</t>
  </si>
  <si>
    <t>Meredith Pierce</t>
  </si>
  <si>
    <t>Ross Perez</t>
  </si>
  <si>
    <t>Meghan Lam</t>
  </si>
  <si>
    <t>Virginia Atkins</t>
  </si>
  <si>
    <t>Kristin Potter DDS</t>
  </si>
  <si>
    <t>Dr. Crystal Lee PhD</t>
  </si>
  <si>
    <t>Courtney Beck DVM</t>
  </si>
  <si>
    <t>Angelica David</t>
  </si>
  <si>
    <t>Marie Petersen</t>
  </si>
  <si>
    <t>Juan Goodwin</t>
  </si>
  <si>
    <t>Mr. Charles Williams</t>
  </si>
  <si>
    <t>Brandon Vazquez</t>
  </si>
  <si>
    <t>Tiffany Reilly</t>
  </si>
  <si>
    <t>Chelsea Bauer</t>
  </si>
  <si>
    <t>Joan Lynch</t>
  </si>
  <si>
    <t>Mr. Tyrone Martinez</t>
  </si>
  <si>
    <t>Ricky Good</t>
  </si>
  <si>
    <t>Jaime Trujillo</t>
  </si>
  <si>
    <t>Annette Bates</t>
  </si>
  <si>
    <t>Benjamin Cameron</t>
  </si>
  <si>
    <t>Martin Crosby</t>
  </si>
  <si>
    <t>Joanna Chandler</t>
  </si>
  <si>
    <t>Janice Cherry</t>
  </si>
  <si>
    <t>Anne Wilson DDS</t>
  </si>
  <si>
    <t>Gabrielle Berry</t>
  </si>
  <si>
    <t>George Bonilla</t>
  </si>
  <si>
    <t>Claudia Dawson</t>
  </si>
  <si>
    <t>Carolyn Rich</t>
  </si>
  <si>
    <t>Ryan Nelson DDS</t>
  </si>
  <si>
    <t>Matthew Ford MD</t>
  </si>
  <si>
    <t>Mikayla Johns</t>
  </si>
  <si>
    <t>Derek Bush</t>
  </si>
  <si>
    <t>Melanie Herman</t>
  </si>
  <si>
    <t>Dr. Matthew Martin</t>
  </si>
  <si>
    <t>Margaret Floyd</t>
  </si>
  <si>
    <t>Madison David</t>
  </si>
  <si>
    <t>Hunter Howard II</t>
  </si>
  <si>
    <t>James Shaw Jr.</t>
  </si>
  <si>
    <t>Miguel Robertson</t>
  </si>
  <si>
    <t>Mr. Bryan Ray</t>
  </si>
  <si>
    <t>Bryan Woodard II</t>
  </si>
  <si>
    <t>Scott Long MD</t>
  </si>
  <si>
    <t>Autumn Dodson</t>
  </si>
  <si>
    <t>Wendy Cardenas DVM</t>
  </si>
  <si>
    <t>Ronnie Key</t>
  </si>
  <si>
    <t>Melissa Hernandez MD</t>
  </si>
  <si>
    <t>Dr. Christina Snyder</t>
  </si>
  <si>
    <t>Tamara Wiggins DDS</t>
  </si>
  <si>
    <t>Grace Washington</t>
  </si>
  <si>
    <t>Whitney Spence</t>
  </si>
  <si>
    <t>Logan Hooper</t>
  </si>
  <si>
    <t>Ronnie Curtis</t>
  </si>
  <si>
    <t>John Fowler Jr.</t>
  </si>
  <si>
    <t>Mr. Michael Vasquez DDS</t>
  </si>
  <si>
    <t>Randall Barber</t>
  </si>
  <si>
    <t>Jocelyn Hickman</t>
  </si>
  <si>
    <t>Kari Henson</t>
  </si>
  <si>
    <t>Dustin Mata</t>
  </si>
  <si>
    <t>Sydney Shaw DVM</t>
  </si>
  <si>
    <t>Alejandro Duke</t>
  </si>
  <si>
    <t>Troy Maddox</t>
  </si>
  <si>
    <t>Natasha Bean</t>
  </si>
  <si>
    <t>Ruth Coffey</t>
  </si>
  <si>
    <t>Jeffery Rhodes</t>
  </si>
  <si>
    <t>Gavin Simpson</t>
  </si>
  <si>
    <t>Frederick Keller</t>
  </si>
  <si>
    <t>Mrs. Catherine Wright</t>
  </si>
  <si>
    <t>Evelyn Andrews</t>
  </si>
  <si>
    <t>Tracie Boyd</t>
  </si>
  <si>
    <t>Mariah Cuevas</t>
  </si>
  <si>
    <t>Francis Montgomery</t>
  </si>
  <si>
    <t>Alicia Duke</t>
  </si>
  <si>
    <t>Ms. Michaela White</t>
  </si>
  <si>
    <t>Kurt Cruz</t>
  </si>
  <si>
    <t>Mrs. Linda Avila</t>
  </si>
  <si>
    <t>Seth Schaefer</t>
  </si>
  <si>
    <t>Jordan Greer</t>
  </si>
  <si>
    <t>Mr. Richard Price</t>
  </si>
  <si>
    <t>Adriana Mcdowell</t>
  </si>
  <si>
    <t>Angel Gill</t>
  </si>
  <si>
    <t>Alexandria Dawson</t>
  </si>
  <si>
    <t>Billy Elliott</t>
  </si>
  <si>
    <t>Erica Weiss</t>
  </si>
  <si>
    <t>Courtney Joyce</t>
  </si>
  <si>
    <t>Erika Dillon</t>
  </si>
  <si>
    <t>Curtis Case</t>
  </si>
  <si>
    <t>Jeanette Moon</t>
  </si>
  <si>
    <t>Judy Henry</t>
  </si>
  <si>
    <t>Roy Barrett</t>
  </si>
  <si>
    <t>Traci Fitzpatrick</t>
  </si>
  <si>
    <t>Jim Moore MD</t>
  </si>
  <si>
    <t>Tanya Kline</t>
  </si>
  <si>
    <t>Erik Travis</t>
  </si>
  <si>
    <t>Sandra Conner MD</t>
  </si>
  <si>
    <t>Dr. Michelle Mcguire MD</t>
  </si>
  <si>
    <t>Mr. Derek Warner</t>
  </si>
  <si>
    <t>Traci Robertson</t>
  </si>
  <si>
    <t>Javier Crawford</t>
  </si>
  <si>
    <t>Dr. Mary Hooper PhD</t>
  </si>
  <si>
    <t>Drew Reynolds</t>
  </si>
  <si>
    <t>Blake Ho</t>
  </si>
  <si>
    <t>Patrick Meza</t>
  </si>
  <si>
    <t>Kristin Landry</t>
  </si>
  <si>
    <t>Erik Gonzalez DVM</t>
  </si>
  <si>
    <t>Erika Hodges</t>
  </si>
  <si>
    <t>John Blackburn MD</t>
  </si>
  <si>
    <t>David Moore MD</t>
  </si>
  <si>
    <t>Dr. Susan Franklin</t>
  </si>
  <si>
    <t>Selena Goodwin</t>
  </si>
  <si>
    <t>Mr. Arthur Flores</t>
  </si>
  <si>
    <t>Debbie Lucas</t>
  </si>
  <si>
    <t>Caroline Norton</t>
  </si>
  <si>
    <t>Mr. Duane Roberts Jr.</t>
  </si>
  <si>
    <t>Dr. Elizabeth Garrett</t>
  </si>
  <si>
    <t>Mrs. Lydia Austin MD</t>
  </si>
  <si>
    <t>Sydney Delgado</t>
  </si>
  <si>
    <t>Chris Rosario</t>
  </si>
  <si>
    <t>Mrs. Melanie Cantrell</t>
  </si>
  <si>
    <t>Ms. Gail Garcia MD</t>
  </si>
  <si>
    <t>Russell Hodge</t>
  </si>
  <si>
    <t>Joshua Johnson Jr.</t>
  </si>
  <si>
    <t>Janice Ball</t>
  </si>
  <si>
    <t>Tony Shaw</t>
  </si>
  <si>
    <t>Brooke Mcneil</t>
  </si>
  <si>
    <t>Briana Collins</t>
  </si>
  <si>
    <t>Bonnie Dickson</t>
  </si>
  <si>
    <t>Rose Kerr</t>
  </si>
  <si>
    <t>Debra Montes</t>
  </si>
  <si>
    <t>Jack Villanueva</t>
  </si>
  <si>
    <t>Nina Soto</t>
  </si>
  <si>
    <t>Marisa Molina</t>
  </si>
  <si>
    <t>Allen Salas</t>
  </si>
  <si>
    <t>Kim Roach</t>
  </si>
  <si>
    <t>Jordan Travis</t>
  </si>
  <si>
    <t>Evan Mack</t>
  </si>
  <si>
    <t>Ariel Parrish</t>
  </si>
  <si>
    <t>Mark Skinner III</t>
  </si>
  <si>
    <t>Valerie Washington</t>
  </si>
  <si>
    <t>Gail Stephens</t>
  </si>
  <si>
    <t>Sean Anthony DDS</t>
  </si>
  <si>
    <t>Jessica Webb MD</t>
  </si>
  <si>
    <t>Kathy Mosley</t>
  </si>
  <si>
    <t>Lee Kennedy</t>
  </si>
  <si>
    <t>Kerry Wall</t>
  </si>
  <si>
    <t>Gabriel Beck</t>
  </si>
  <si>
    <t>Michaela Gordon</t>
  </si>
  <si>
    <t>Sara Bryant MD</t>
  </si>
  <si>
    <t>Caitlyn Moss</t>
  </si>
  <si>
    <t>Monique Stuart</t>
  </si>
  <si>
    <t>Frederick Dickerson</t>
  </si>
  <si>
    <t>Ronnie Kennedy</t>
  </si>
  <si>
    <t>Stephanie Nguyen DDS</t>
  </si>
  <si>
    <t>Jack Heath</t>
  </si>
  <si>
    <t>Mercedes Chung</t>
  </si>
  <si>
    <t>Curtis Paul</t>
  </si>
  <si>
    <t>Michele Lin</t>
  </si>
  <si>
    <t>Jimmy Barnes</t>
  </si>
  <si>
    <t>Mr. Jason Perez DDS</t>
  </si>
  <si>
    <t>Micheal Dennis</t>
  </si>
  <si>
    <t>Miss Kimberly Acosta PhD</t>
  </si>
  <si>
    <t>Mr. Raymond Burnett</t>
  </si>
  <si>
    <t>Mr. Benjamin Huang</t>
  </si>
  <si>
    <t>Ronnie Phillips PhD</t>
  </si>
  <si>
    <t>Candice Gregory DDS</t>
  </si>
  <si>
    <t>Yvette Alvarado</t>
  </si>
  <si>
    <t>Brittney Maxwell</t>
  </si>
  <si>
    <t>Kayla Roth</t>
  </si>
  <si>
    <t>Mrs. Melissa Parsons MD</t>
  </si>
  <si>
    <t>Mary Hall MD</t>
  </si>
  <si>
    <t>Arthur Pierce</t>
  </si>
  <si>
    <t>Julie Potter</t>
  </si>
  <si>
    <t>Austin Bright</t>
  </si>
  <si>
    <t>Kelli Fowler</t>
  </si>
  <si>
    <t>Brittany Navarro DDS</t>
  </si>
  <si>
    <t>Kimberly Nguyen MD</t>
  </si>
  <si>
    <t>Jenna Bartlett</t>
  </si>
  <si>
    <t>Miss Patricia Johnson</t>
  </si>
  <si>
    <t>Traci Briggs</t>
  </si>
  <si>
    <t>Sandra Williams MD</t>
  </si>
  <si>
    <t>April Stevens MD</t>
  </si>
  <si>
    <t>Darren Malone</t>
  </si>
  <si>
    <t>Deanna Ellison</t>
  </si>
  <si>
    <t>Vernon Rollins</t>
  </si>
  <si>
    <t>Eduardo Torres</t>
  </si>
  <si>
    <t>Mrs. Misty Thomas</t>
  </si>
  <si>
    <t>Andrew Gregory DVM</t>
  </si>
  <si>
    <t>Dr. Kevin Palmer</t>
  </si>
  <si>
    <t>Noah Chaney</t>
  </si>
  <si>
    <t>Harold Wilkerson</t>
  </si>
  <si>
    <t>Ian Carrillo</t>
  </si>
  <si>
    <t>Mr. Marcus Russo</t>
  </si>
  <si>
    <t>Tony Gallegos</t>
  </si>
  <si>
    <t>Wayne Ho</t>
  </si>
  <si>
    <t>David Gill Jr.</t>
  </si>
  <si>
    <t>Wayne Cole</t>
  </si>
  <si>
    <t>Austin Brennan</t>
  </si>
  <si>
    <t>Wesley Dickerson</t>
  </si>
  <si>
    <t>Dennis Wong</t>
  </si>
  <si>
    <t>Karla Wheeler</t>
  </si>
  <si>
    <t>Jeremy Weber PhD</t>
  </si>
  <si>
    <t>Oscar Mccarthy</t>
  </si>
  <si>
    <t>Michaela Bullock</t>
  </si>
  <si>
    <t>Pamela Cooley</t>
  </si>
  <si>
    <t>Heidi Porter</t>
  </si>
  <si>
    <t>Mrs. Barbara Odom DDS</t>
  </si>
  <si>
    <t>Breanna Mendoza</t>
  </si>
  <si>
    <t>Deborah Hubbard</t>
  </si>
  <si>
    <t>Mrs. Amanda Fletcher</t>
  </si>
  <si>
    <t>Seth Carroll DDS</t>
  </si>
  <si>
    <t>Hunter Arnold</t>
  </si>
  <si>
    <t>Jesse Moses</t>
  </si>
  <si>
    <t>Tricia Patton</t>
  </si>
  <si>
    <t>Allen Paul</t>
  </si>
  <si>
    <t>Joanna Church</t>
  </si>
  <si>
    <t>Joanne Pineda</t>
  </si>
  <si>
    <t>Lori Mendoza DDS</t>
  </si>
  <si>
    <t>Kelsey House</t>
  </si>
  <si>
    <t>Miss Tiffany Merritt</t>
  </si>
  <si>
    <t>Ricky Conway</t>
  </si>
  <si>
    <t>Virginia Love</t>
  </si>
  <si>
    <t>Veronica Schaefer</t>
  </si>
  <si>
    <t>Diamond Johnson MD</t>
  </si>
  <si>
    <t>Kaitlyn Doyle</t>
  </si>
  <si>
    <t>Rhonda Sullivan</t>
  </si>
  <si>
    <t>Wyatt Brown DDS</t>
  </si>
  <si>
    <t>Angelica Lambert</t>
  </si>
  <si>
    <t>Alejandra Aguirre</t>
  </si>
  <si>
    <t>Zachary Benitez</t>
  </si>
  <si>
    <t>Tami Zimmerman</t>
  </si>
  <si>
    <t>Carl Kirk</t>
  </si>
  <si>
    <t>Johnny Gill</t>
  </si>
  <si>
    <t>Yvette Newman</t>
  </si>
  <si>
    <t>Ariel Goodman</t>
  </si>
  <si>
    <t>Donald Blair</t>
  </si>
  <si>
    <t>Alan Hahn</t>
  </si>
  <si>
    <t>Mr. Travis Hall</t>
  </si>
  <si>
    <t>Spencer Douglas</t>
  </si>
  <si>
    <t>Chris Schultz</t>
  </si>
  <si>
    <t>Audrey Sanders</t>
  </si>
  <si>
    <t>John Alvarez II</t>
  </si>
  <si>
    <t>Marissa Gordon</t>
  </si>
  <si>
    <t>Sheryl Espinoza</t>
  </si>
  <si>
    <t>Jody Hancock</t>
  </si>
  <si>
    <t>Jeremiah Mosley</t>
  </si>
  <si>
    <t>Corey Gomez MD</t>
  </si>
  <si>
    <t>Bradley Suarez</t>
  </si>
  <si>
    <t>Sydney Ruiz</t>
  </si>
  <si>
    <t>Sydney Vaughn</t>
  </si>
  <si>
    <t>Daisy Kelley</t>
  </si>
  <si>
    <t>Justin Jarvis</t>
  </si>
  <si>
    <t>Yvette Lara</t>
  </si>
  <si>
    <t>Miss Stacy Duran</t>
  </si>
  <si>
    <t>Dylan Levy</t>
  </si>
  <si>
    <t>Elizabeth Arnold MD</t>
  </si>
  <si>
    <t>Ethan Carpenter</t>
  </si>
  <si>
    <t>Luis Watts</t>
  </si>
  <si>
    <t>Mrs. Jessica Rivera</t>
  </si>
  <si>
    <t>Mrs. Jamie Leonard</t>
  </si>
  <si>
    <t>Marissa Hayden</t>
  </si>
  <si>
    <t>Mr. Christopher Cross</t>
  </si>
  <si>
    <t>Peter Suarez</t>
  </si>
  <si>
    <t>Tanya Barrett</t>
  </si>
  <si>
    <t>Mallory Ford</t>
  </si>
  <si>
    <t>Mckenzie Watkins</t>
  </si>
  <si>
    <t>Mrs. Wendy Smith DDS</t>
  </si>
  <si>
    <t>April Macdonald</t>
  </si>
  <si>
    <t>Tammie Richardson</t>
  </si>
  <si>
    <t>Mr. Matthew Fowler DDS</t>
  </si>
  <si>
    <t>Michele Clark MD</t>
  </si>
  <si>
    <t>Andre Schwartz</t>
  </si>
  <si>
    <t>Molly Ray</t>
  </si>
  <si>
    <t>Marvin Bradshaw</t>
  </si>
  <si>
    <t>Misty Drake</t>
  </si>
  <si>
    <t>Isaac Hartman</t>
  </si>
  <si>
    <t>Mikayla Perez</t>
  </si>
  <si>
    <t>Chris Hawkins</t>
  </si>
  <si>
    <t>Ruben Griffin</t>
  </si>
  <si>
    <t>Vicki Buckley</t>
  </si>
  <si>
    <t>Emma Reese</t>
  </si>
  <si>
    <t>Lynn Lindsey MD</t>
  </si>
  <si>
    <t>Jeff Oconnell</t>
  </si>
  <si>
    <t>Daryl Lambert</t>
  </si>
  <si>
    <t>Gwendolyn Lyons</t>
  </si>
  <si>
    <t>Kathy Gould</t>
  </si>
  <si>
    <t>Meredith Ware</t>
  </si>
  <si>
    <t>Ricky Wiley</t>
  </si>
  <si>
    <t>Carrie Garrison</t>
  </si>
  <si>
    <t>Calvin Livingston</t>
  </si>
  <si>
    <t>Darlene Boyer</t>
  </si>
  <si>
    <t>Kari Rodriguez</t>
  </si>
  <si>
    <t>Jill Webster</t>
  </si>
  <si>
    <t>Tara Carney</t>
  </si>
  <si>
    <t>Frank Rubio</t>
  </si>
  <si>
    <t>Dominic Mack</t>
  </si>
  <si>
    <t>Todd Holder</t>
  </si>
  <si>
    <t>Joanna Landry</t>
  </si>
  <si>
    <t>Doris Braun</t>
  </si>
  <si>
    <t>Claire Carter</t>
  </si>
  <si>
    <t>Daisy Costa</t>
  </si>
  <si>
    <t>Alexander Hebert</t>
  </si>
  <si>
    <t>Audrey Ruiz</t>
  </si>
  <si>
    <t>Zachary Church</t>
  </si>
  <si>
    <t>Joel Yoder</t>
  </si>
  <si>
    <t>Willie Montes</t>
  </si>
  <si>
    <t>Crystal Dean MD</t>
  </si>
  <si>
    <t>Sally Burton</t>
  </si>
  <si>
    <t>Pedro Sparks</t>
  </si>
  <si>
    <t>Tony Cervantes</t>
  </si>
  <si>
    <t>Shirley Stafford</t>
  </si>
  <si>
    <t>Shari Bruce</t>
  </si>
  <si>
    <t>Mr. Timothy Hernandez MD</t>
  </si>
  <si>
    <t>Preston Barrett</t>
  </si>
  <si>
    <t>Yvonne Lawson</t>
  </si>
  <si>
    <t>Johnny Richards</t>
  </si>
  <si>
    <t>Katelyn Morton</t>
  </si>
  <si>
    <t>Jordan Nixon</t>
  </si>
  <si>
    <t>Xavier Barrett MD</t>
  </si>
  <si>
    <t>Erica Campbell MD</t>
  </si>
  <si>
    <t>Joel Marsh</t>
  </si>
  <si>
    <t>John Vincent DDS</t>
  </si>
  <si>
    <t>Erica Blankenship</t>
  </si>
  <si>
    <t>Ellen Romero</t>
  </si>
  <si>
    <t>Sylvia Mitchell</t>
  </si>
  <si>
    <t>Caroline Lamb</t>
  </si>
  <si>
    <t>Mr. Timothy Juarez</t>
  </si>
  <si>
    <t>Jonathan White MD</t>
  </si>
  <si>
    <t>Dennis Fowler</t>
  </si>
  <si>
    <t>Kristina Castaneda</t>
  </si>
  <si>
    <t>George Morrow DDS</t>
  </si>
  <si>
    <t>Lance Mayo</t>
  </si>
  <si>
    <t>Whitney Frazier</t>
  </si>
  <si>
    <t>George Mullins</t>
  </si>
  <si>
    <t>Norma Mcdaniel</t>
  </si>
  <si>
    <t>Geoffrey Lara</t>
  </si>
  <si>
    <t>Mr. Isaac Avila</t>
  </si>
  <si>
    <t>Alice Avery</t>
  </si>
  <si>
    <t>Alexandra Mendez</t>
  </si>
  <si>
    <t>Dorothy Scott</t>
  </si>
  <si>
    <t>Ryan Baker II</t>
  </si>
  <si>
    <t>Natalie Duncan MD</t>
  </si>
  <si>
    <t>Gabriella Randolph</t>
  </si>
  <si>
    <t>Isabella Chandler</t>
  </si>
  <si>
    <t>Devin Butler Jr.</t>
  </si>
  <si>
    <t>Maureen Rios</t>
  </si>
  <si>
    <t>Katelyn Jordan MD</t>
  </si>
  <si>
    <t>Ms. Patricia Meadows</t>
  </si>
  <si>
    <t>David Hays DDS</t>
  </si>
  <si>
    <t>Cassandra Fischer</t>
  </si>
  <si>
    <t>Denise Moses</t>
  </si>
  <si>
    <t>Brad Mccormick</t>
  </si>
  <si>
    <t>Judith Giles</t>
  </si>
  <si>
    <t>Carl Alvarado</t>
  </si>
  <si>
    <t>Neil Hood</t>
  </si>
  <si>
    <t>Michelle Miller DDS</t>
  </si>
  <si>
    <t>Julia Parrish</t>
  </si>
  <si>
    <t>Gloria Middleton</t>
  </si>
  <si>
    <t>Peter Villarreal</t>
  </si>
  <si>
    <t>Sherri Yu</t>
  </si>
  <si>
    <t>Randall Skinner</t>
  </si>
  <si>
    <t>Isabel Walter</t>
  </si>
  <si>
    <t>Clinton Townsend</t>
  </si>
  <si>
    <t>Brittney Marquez</t>
  </si>
  <si>
    <t>Leah Hendricks</t>
  </si>
  <si>
    <t>Daryl Mccullough</t>
  </si>
  <si>
    <t>Yesenia Mueller</t>
  </si>
  <si>
    <t>Ruth Warner</t>
  </si>
  <si>
    <t>Trevor Burke</t>
  </si>
  <si>
    <t>Zachary Atkinson PhD</t>
  </si>
  <si>
    <t>Shari Buchanan</t>
  </si>
  <si>
    <t>Dennis Curry</t>
  </si>
  <si>
    <t>Benjamin Cox Jr.</t>
  </si>
  <si>
    <t>Jaclyn Ayers</t>
  </si>
  <si>
    <t>Darin Franco</t>
  </si>
  <si>
    <t>Neil Burgess</t>
  </si>
  <si>
    <t>Kara Stark</t>
  </si>
  <si>
    <t>Wanda Massey</t>
  </si>
  <si>
    <t>Rodney Ballard</t>
  </si>
  <si>
    <t>Sabrina Avila</t>
  </si>
  <si>
    <t>Howard Gray</t>
  </si>
  <si>
    <t>Miguel Carlson</t>
  </si>
  <si>
    <t>Perry Merritt</t>
  </si>
  <si>
    <t>Ashley Torres PhD</t>
  </si>
  <si>
    <t>Kristie Rodriguez</t>
  </si>
  <si>
    <t>Darryl Barrett</t>
  </si>
  <si>
    <t>Barry Barrett</t>
  </si>
  <si>
    <t>Mr. Joseph Pennington</t>
  </si>
  <si>
    <t>Johnathan Anderson</t>
  </si>
  <si>
    <t>Bridget Berger</t>
  </si>
  <si>
    <t>Katelyn Nash</t>
  </si>
  <si>
    <t>Philip Valentine</t>
  </si>
  <si>
    <t>Nichole Morgan</t>
  </si>
  <si>
    <t>Shane Chaney</t>
  </si>
  <si>
    <t>Dwayne Castillo</t>
  </si>
  <si>
    <t>Connor Tucker</t>
  </si>
  <si>
    <t>Jeremiah Navarro</t>
  </si>
  <si>
    <t>Doris Porter</t>
  </si>
  <si>
    <t>Miguel Khan</t>
  </si>
  <si>
    <t>Wanda Orr DVM</t>
  </si>
  <si>
    <t>Nathaniel Mullins</t>
  </si>
  <si>
    <t>Deborah Mccall</t>
  </si>
  <si>
    <t>Lucas Salazar</t>
  </si>
  <si>
    <t>Mr. Maxwell Moore IV</t>
  </si>
  <si>
    <t>Mrs. Sierra Robinson</t>
  </si>
  <si>
    <t>Cassidy Zhang</t>
  </si>
  <si>
    <t>Leslie Levine</t>
  </si>
  <si>
    <t>Anita Villanueva</t>
  </si>
  <si>
    <t>Randall Case</t>
  </si>
  <si>
    <t>Vernon Bell</t>
  </si>
  <si>
    <t>Mario Dorsey</t>
  </si>
  <si>
    <t>Fernando Lamb</t>
  </si>
  <si>
    <t>Todd Fischer</t>
  </si>
  <si>
    <t>Andrew Wolf DDS</t>
  </si>
  <si>
    <t>Mrs. Casey Barnes</t>
  </si>
  <si>
    <t>Sara Mcguire</t>
  </si>
  <si>
    <t>Shaun Ware</t>
  </si>
  <si>
    <t>Angel Mcclain</t>
  </si>
  <si>
    <t>Gordon Wood</t>
  </si>
  <si>
    <t>Annette Frank</t>
  </si>
  <si>
    <t>Patrick Ballard DVM</t>
  </si>
  <si>
    <t>Andres Rojas</t>
  </si>
  <si>
    <t>Gabriel Jennings</t>
  </si>
  <si>
    <t>Mrs. Natasha Evans</t>
  </si>
  <si>
    <t>Alexander Mckenzie</t>
  </si>
  <si>
    <t>Brandon Livingston</t>
  </si>
  <si>
    <t>Maria Cortez DDS</t>
  </si>
  <si>
    <t>Grace Alexander</t>
  </si>
  <si>
    <t>Mr. Derrick Pugh</t>
  </si>
  <si>
    <t>Miss Susan Pope DVM</t>
  </si>
  <si>
    <t>Pamela Zavala DVM</t>
  </si>
  <si>
    <t>Nathaniel Manning</t>
  </si>
  <si>
    <t>Mrs. Erica Walsh</t>
  </si>
  <si>
    <t>Riley Odom</t>
  </si>
  <si>
    <t>Margaret Melton</t>
  </si>
  <si>
    <t>Susan Hayden</t>
  </si>
  <si>
    <t>Phyllis Franklin</t>
  </si>
  <si>
    <t>Kendra Wagner</t>
  </si>
  <si>
    <t>Lucas Hull DDS</t>
  </si>
  <si>
    <t>Miguel Riley</t>
  </si>
  <si>
    <t>Alyssa Ibarra</t>
  </si>
  <si>
    <t>Mr. Edward Watson</t>
  </si>
  <si>
    <t>Shelby Griffith</t>
  </si>
  <si>
    <t>Deanna Mckenzie</t>
  </si>
  <si>
    <t>Mr. Kenneth Johnson</t>
  </si>
  <si>
    <t>Larry Shepherd</t>
  </si>
  <si>
    <t>Colleen Strickland</t>
  </si>
  <si>
    <t>Sally Franklin</t>
  </si>
  <si>
    <t>Ana Espinoza</t>
  </si>
  <si>
    <t>Kelly Barrera</t>
  </si>
  <si>
    <t>Brianna Mccormick</t>
  </si>
  <si>
    <t>Renee Wolf</t>
  </si>
  <si>
    <t>Albert Key</t>
  </si>
  <si>
    <t>Stanley Jennings</t>
  </si>
  <si>
    <t>Michaela Strickland DVM</t>
  </si>
  <si>
    <t>April Liu</t>
  </si>
  <si>
    <t>Juan Navarro</t>
  </si>
  <si>
    <t>Damon Best</t>
  </si>
  <si>
    <t>Kelli Wyatt</t>
  </si>
  <si>
    <t>Tamara Church</t>
  </si>
  <si>
    <t>Diamond Pierce</t>
  </si>
  <si>
    <t>Jeff Cooley</t>
  </si>
  <si>
    <t>Doris Hanson</t>
  </si>
  <si>
    <t>Russell Waters</t>
  </si>
  <si>
    <t>Elaine Alvarez</t>
  </si>
  <si>
    <t>Christine House</t>
  </si>
  <si>
    <t>Marie Estrada</t>
  </si>
  <si>
    <t>Kara Oliver</t>
  </si>
  <si>
    <t>Andre Curtis</t>
  </si>
  <si>
    <t>Tammy Galvan</t>
  </si>
  <si>
    <t>Gary Anthony</t>
  </si>
  <si>
    <t>Gary Mcpherson</t>
  </si>
  <si>
    <t>Dean Sanford MD</t>
  </si>
  <si>
    <t>Larry Boyer</t>
  </si>
  <si>
    <t>Casey Massey</t>
  </si>
  <si>
    <t>Doris Owens</t>
  </si>
  <si>
    <t>Cheryl Herman</t>
  </si>
  <si>
    <t>Thomas Lester MD</t>
  </si>
  <si>
    <t>Savannah Franklin</t>
  </si>
  <si>
    <t>Jennifer Howard MD</t>
  </si>
  <si>
    <t>Katie Espinoza</t>
  </si>
  <si>
    <t>Madison Hubbard MD</t>
  </si>
  <si>
    <t>Luke Schultz</t>
  </si>
  <si>
    <t>Renee Tyler</t>
  </si>
  <si>
    <t>Bryan Garza MD</t>
  </si>
  <si>
    <t>Morgan Strong</t>
  </si>
  <si>
    <t>Meghan Wolf</t>
  </si>
  <si>
    <t>Mallory Herring</t>
  </si>
  <si>
    <t>Clarence Wells</t>
  </si>
  <si>
    <t>Marisa Smith MD</t>
  </si>
  <si>
    <t>Jeffery Hogan</t>
  </si>
  <si>
    <t>Philip Anderson DDS</t>
  </si>
  <si>
    <t>Nathaniel Stephens</t>
  </si>
  <si>
    <t>Ronnie Pollard</t>
  </si>
  <si>
    <t>Terrence Hill</t>
  </si>
  <si>
    <t>Cody Moses</t>
  </si>
  <si>
    <t>Hannah Best</t>
  </si>
  <si>
    <t>Frank Knox</t>
  </si>
  <si>
    <t>Sheri Villanueva</t>
  </si>
  <si>
    <t>Stanley Kerr</t>
  </si>
  <si>
    <t>Judy Hughes</t>
  </si>
  <si>
    <t>Levi Wilson</t>
  </si>
  <si>
    <t>Wyatt Lam</t>
  </si>
  <si>
    <t>Miss Sharon Reyes</t>
  </si>
  <si>
    <t>Melody Lawrence</t>
  </si>
  <si>
    <t>David Jones II</t>
  </si>
  <si>
    <t>Jay Sweeney</t>
  </si>
  <si>
    <t>Caroline Meadows</t>
  </si>
  <si>
    <t>Michael Swanson PhD</t>
  </si>
  <si>
    <t>Margaret Smith MD</t>
  </si>
  <si>
    <t>Melinda Sullivan</t>
  </si>
  <si>
    <t>Kathy Hester</t>
  </si>
  <si>
    <t>Gail Richards</t>
  </si>
  <si>
    <t>Dalton Bernard</t>
  </si>
  <si>
    <t>Meghan Miles</t>
  </si>
  <si>
    <t>Crystal Foley</t>
  </si>
  <si>
    <t>Mrs. Sandra Guerrero</t>
  </si>
  <si>
    <t>Donald Barnes DDS</t>
  </si>
  <si>
    <t>Ethan Weiss</t>
  </si>
  <si>
    <t>Abigail Malone</t>
  </si>
  <si>
    <t>Eugene Aguirre</t>
  </si>
  <si>
    <t>Emma Gilmore</t>
  </si>
  <si>
    <t>Mr. Nathan Rice DVM</t>
  </si>
  <si>
    <t>Gail Chaney</t>
  </si>
  <si>
    <t>Karl Garner</t>
  </si>
  <si>
    <t>Ann Leon</t>
  </si>
  <si>
    <t>Jordan Mcneil</t>
  </si>
  <si>
    <t>Shane Jensen</t>
  </si>
  <si>
    <t>Dr. Wendy Maldonado</t>
  </si>
  <si>
    <t>Keith Frost</t>
  </si>
  <si>
    <t>Ian Kent</t>
  </si>
  <si>
    <t>Jordan Bernard</t>
  </si>
  <si>
    <t>Savannah Vaughan</t>
  </si>
  <si>
    <t>Jean Thornton</t>
  </si>
  <si>
    <t>Dr. Ariel Stewart</t>
  </si>
  <si>
    <t>Meghan Bowman</t>
  </si>
  <si>
    <t>Sara Bowman DDS</t>
  </si>
  <si>
    <t>Cynthia Palmer DVM</t>
  </si>
  <si>
    <t>Dr. Sarah Boyd</t>
  </si>
  <si>
    <t>Danny Meyer</t>
  </si>
  <si>
    <t>Gabriella Mcdonald</t>
  </si>
  <si>
    <t>Nichole Haley</t>
  </si>
  <si>
    <t>Katie Frye</t>
  </si>
  <si>
    <t>Joann Lawrence</t>
  </si>
  <si>
    <t>Janice Mcclure</t>
  </si>
  <si>
    <t>Diana Andersen</t>
  </si>
  <si>
    <t>Krista Neal</t>
  </si>
  <si>
    <t>Mrs. Susan Edwards DVM</t>
  </si>
  <si>
    <t>Erica Donaldson</t>
  </si>
  <si>
    <t>Mr. Mark Washington</t>
  </si>
  <si>
    <t>Joel Esparza</t>
  </si>
  <si>
    <t>Dr. Jane Randall</t>
  </si>
  <si>
    <t>Mr. Randy Murray Jr.</t>
  </si>
  <si>
    <t>Joanna Allison</t>
  </si>
  <si>
    <t>Jermaine Franklin MD</t>
  </si>
  <si>
    <t>Dean Harrison</t>
  </si>
  <si>
    <t>Jason Johns MD</t>
  </si>
  <si>
    <t>Dr. Rachel Cole</t>
  </si>
  <si>
    <t>Jerry Marquez</t>
  </si>
  <si>
    <t>Natalie Thomas MD</t>
  </si>
  <si>
    <t>Mrs. Nicole Henry</t>
  </si>
  <si>
    <t>Tara Ho</t>
  </si>
  <si>
    <t>Joanne Hull</t>
  </si>
  <si>
    <t>Mrs. Melissa Carter</t>
  </si>
  <si>
    <t>Jackie Byrd</t>
  </si>
  <si>
    <t>Brittany Contreras MD</t>
  </si>
  <si>
    <t>Daniel Hernandez II</t>
  </si>
  <si>
    <t>Lauren Cook DVM</t>
  </si>
  <si>
    <t>Pam Preston</t>
  </si>
  <si>
    <t>Jon Austin</t>
  </si>
  <si>
    <t>Eileen Merritt</t>
  </si>
  <si>
    <t>Sonya Ingram</t>
  </si>
  <si>
    <t>Mrs. Carol Brown</t>
  </si>
  <si>
    <t>Breanna Esparza</t>
  </si>
  <si>
    <t>Colleen Avila</t>
  </si>
  <si>
    <t>Jack Chavez</t>
  </si>
  <si>
    <t>Derek Pearson</t>
  </si>
  <si>
    <t>Thomas Vasquez DDS</t>
  </si>
  <si>
    <t>Meagan Travis DDS</t>
  </si>
  <si>
    <t>Stanley Simpson</t>
  </si>
  <si>
    <t>Destiny Cross</t>
  </si>
  <si>
    <t>Gina Jenkins</t>
  </si>
  <si>
    <t>Laurie Mccarty</t>
  </si>
  <si>
    <t>Gail Cross</t>
  </si>
  <si>
    <t>Laurie Taylor DDS</t>
  </si>
  <si>
    <t>Kellie Matthews</t>
  </si>
  <si>
    <t>Mr. Noah Woods</t>
  </si>
  <si>
    <t>Raymond Suarez</t>
  </si>
  <si>
    <t>Colleen Avery</t>
  </si>
  <si>
    <t>Austin Lee Jr.</t>
  </si>
  <si>
    <t>Makayla Stewart</t>
  </si>
  <si>
    <t>Jill Valenzuela</t>
  </si>
  <si>
    <t>Brett Harper</t>
  </si>
  <si>
    <t>Dillon Lamb</t>
  </si>
  <si>
    <t>Earl Wiggins</t>
  </si>
  <si>
    <t>Norma Jenkins</t>
  </si>
  <si>
    <t>Darius Howard</t>
  </si>
  <si>
    <t>Desiree Khan</t>
  </si>
  <si>
    <t>Samuel Marquez</t>
  </si>
  <si>
    <t>Shawn Mcclure</t>
  </si>
  <si>
    <t>Krista Brewer</t>
  </si>
  <si>
    <t>Mr. John Christian DVM</t>
  </si>
  <si>
    <t>Curtis Pham</t>
  </si>
  <si>
    <t>Ms. Lisa Ray</t>
  </si>
  <si>
    <t>Harry Murphy</t>
  </si>
  <si>
    <t>Paige Williamson</t>
  </si>
  <si>
    <t>Mrs. Angelica Turner</t>
  </si>
  <si>
    <t>Shaun Singleton</t>
  </si>
  <si>
    <t>Mr. Vincent Landry</t>
  </si>
  <si>
    <t>Tanya Avila</t>
  </si>
  <si>
    <t>Vernon Newton</t>
  </si>
  <si>
    <t>Mrs. Jennifer Franklin</t>
  </si>
  <si>
    <t>Mariah Wheeler</t>
  </si>
  <si>
    <t>Kaitlyn Vazquez</t>
  </si>
  <si>
    <t>Jody Short</t>
  </si>
  <si>
    <t>Tracy Rasmussen</t>
  </si>
  <si>
    <t>Mr. Cody Maldonado Jr.</t>
  </si>
  <si>
    <t>Paige Bowers</t>
  </si>
  <si>
    <t>Geoffrey Norton</t>
  </si>
  <si>
    <t>Daryl Harris</t>
  </si>
  <si>
    <t>Mr. Jacob Garcia</t>
  </si>
  <si>
    <t>Mr. Andrew Harris DDS</t>
  </si>
  <si>
    <t>Bob Harrison</t>
  </si>
  <si>
    <t>Dr. Nicole Sharp</t>
  </si>
  <si>
    <t>Bruce Hines</t>
  </si>
  <si>
    <t>Carol Mooney</t>
  </si>
  <si>
    <t>Nicolas Carter</t>
  </si>
  <si>
    <t>Gabriel Payne</t>
  </si>
  <si>
    <t>Christy Ward DDS</t>
  </si>
  <si>
    <t>Dr. James Hart</t>
  </si>
  <si>
    <t>Mrs. Elizabeth Mclaughlin</t>
  </si>
  <si>
    <t>Yesenia Howard</t>
  </si>
  <si>
    <t>Sean Fitzgerald</t>
  </si>
  <si>
    <t>Fernando Henry</t>
  </si>
  <si>
    <t>Mrs. Amber Coleman MD</t>
  </si>
  <si>
    <t>Mitchell Guerrero</t>
  </si>
  <si>
    <t>Virginia Hanson</t>
  </si>
  <si>
    <t>Peggy Wilson DVM</t>
  </si>
  <si>
    <t>Dennis Miller DDS</t>
  </si>
  <si>
    <t>Audrey Ferrell</t>
  </si>
  <si>
    <t>Eileen Evans</t>
  </si>
  <si>
    <t>Roberto Santos</t>
  </si>
  <si>
    <t>Connor Acevedo</t>
  </si>
  <si>
    <t>Anne Mullins</t>
  </si>
  <si>
    <t>Ronnie Strickland</t>
  </si>
  <si>
    <t>Tracy Russo</t>
  </si>
  <si>
    <t>Evan Larson</t>
  </si>
  <si>
    <t>Isabel Baldwin</t>
  </si>
  <si>
    <t>Shari Campbell</t>
  </si>
  <si>
    <t>Cole Lawrence</t>
  </si>
  <si>
    <t>Kristopher Contreras</t>
  </si>
  <si>
    <t>Patricia Pacheco</t>
  </si>
  <si>
    <t>Mr. Kevin Castro</t>
  </si>
  <si>
    <t>Gerald Thomas MD</t>
  </si>
  <si>
    <t>Andre Mcfarland</t>
  </si>
  <si>
    <t>Catherine Walters DVM</t>
  </si>
  <si>
    <t>Mr. Stephen White</t>
  </si>
  <si>
    <t>Dr. Samantha Anderson</t>
  </si>
  <si>
    <t>Mr. Edward Williams MD</t>
  </si>
  <si>
    <t>Catherine Byrd MD</t>
  </si>
  <si>
    <t>Ernest Murray</t>
  </si>
  <si>
    <t>Sarah Novak MD</t>
  </si>
  <si>
    <t>Brett Keith</t>
  </si>
  <si>
    <t>Mr. Robert Ballard Jr.</t>
  </si>
  <si>
    <t>Louis Peters</t>
  </si>
  <si>
    <t>Sherri Morales</t>
  </si>
  <si>
    <t>Cory Gibson</t>
  </si>
  <si>
    <t>Chad Hodges</t>
  </si>
  <si>
    <t>Terrence Escobar</t>
  </si>
  <si>
    <t>Joanne Mccullough</t>
  </si>
  <si>
    <t>Bryan Montes</t>
  </si>
  <si>
    <t>Vanessa Friedman</t>
  </si>
  <si>
    <t>Richard Schaefer Jr.</t>
  </si>
  <si>
    <t>Steve Butler</t>
  </si>
  <si>
    <t>Alan Santiago</t>
  </si>
  <si>
    <t>Duane French</t>
  </si>
  <si>
    <t>George Johnson DDS</t>
  </si>
  <si>
    <t>Marissa Zuniga</t>
  </si>
  <si>
    <t>Courtney Boyd MD</t>
  </si>
  <si>
    <t>Lucas Montgomery</t>
  </si>
  <si>
    <t>Ricardo Leblanc</t>
  </si>
  <si>
    <t>Gabriel Vargas DDS</t>
  </si>
  <si>
    <t>Kerri Robertson</t>
  </si>
  <si>
    <t>Pamela Mccullough</t>
  </si>
  <si>
    <t>Xavier Medina</t>
  </si>
  <si>
    <t>Abigail Green MD</t>
  </si>
  <si>
    <t>Bradley Fletcher</t>
  </si>
  <si>
    <t>Ruth Oliver</t>
  </si>
  <si>
    <t>Jeff Chen</t>
  </si>
  <si>
    <t>Miranda Myers</t>
  </si>
  <si>
    <t>Derek Khan MD</t>
  </si>
  <si>
    <t>Heidi Duarte</t>
  </si>
  <si>
    <t>Jade Stein</t>
  </si>
  <si>
    <t>Stacey Gross</t>
  </si>
  <si>
    <t>Tami Key MD</t>
  </si>
  <si>
    <t>Julie Johnson MD</t>
  </si>
  <si>
    <t>Melinda Carson</t>
  </si>
  <si>
    <t>Glenda Leblanc</t>
  </si>
  <si>
    <t>Dr. Lisa Willis</t>
  </si>
  <si>
    <t>Elizabeth Vaughan MD</t>
  </si>
  <si>
    <t>Chad Jackson MD</t>
  </si>
  <si>
    <t>Derek Bowen</t>
  </si>
  <si>
    <t>Gabriella Espinoza</t>
  </si>
  <si>
    <t>Anthony Williams DDS</t>
  </si>
  <si>
    <t>Pamela Lewis MD</t>
  </si>
  <si>
    <t>James Reed DDS</t>
  </si>
  <si>
    <t>Miss Carol Hall</t>
  </si>
  <si>
    <t>Seth Duarte</t>
  </si>
  <si>
    <t>Dr. Elizabeth Collins MD</t>
  </si>
  <si>
    <t>Shelby Austin</t>
  </si>
  <si>
    <t>Gary Lamb</t>
  </si>
  <si>
    <t>Tasha Mejia</t>
  </si>
  <si>
    <t>Maureen Garrison</t>
  </si>
  <si>
    <t>Harold Peck</t>
  </si>
  <si>
    <t>Danny Zimmerman</t>
  </si>
  <si>
    <t>Bruce Bishop</t>
  </si>
  <si>
    <t>Suzanne Brock</t>
  </si>
  <si>
    <t>Caitlin Velasquez</t>
  </si>
  <si>
    <t>Lorraine Small</t>
  </si>
  <si>
    <t>Connie Manning</t>
  </si>
  <si>
    <t>Jason Hess MD</t>
  </si>
  <si>
    <t>Miss Stephanie Martinez</t>
  </si>
  <si>
    <t>Tara Mora</t>
  </si>
  <si>
    <t>Carla Lara</t>
  </si>
  <si>
    <t>Mrs. Amanda Poole</t>
  </si>
  <si>
    <t>Aimee Foster</t>
  </si>
  <si>
    <t>Julian Daniel</t>
  </si>
  <si>
    <t>Mrs. Kelly Paul DVM</t>
  </si>
  <si>
    <t>Carolyn Pollard</t>
  </si>
  <si>
    <t>Loretta Hansen</t>
  </si>
  <si>
    <t>Laurie Norman</t>
  </si>
  <si>
    <t>Holly Miles</t>
  </si>
  <si>
    <t>Cameron Sexton</t>
  </si>
  <si>
    <t>Lance Hurley</t>
  </si>
  <si>
    <t>Blake Haynes</t>
  </si>
  <si>
    <t>Timothy Bennett Jr.</t>
  </si>
  <si>
    <t>Dr. David Chang</t>
  </si>
  <si>
    <t>Mrs. Stacey Harrington MD</t>
  </si>
  <si>
    <t>Ms. Tiffany Rojas</t>
  </si>
  <si>
    <t>Mrs. Sarah Simmons</t>
  </si>
  <si>
    <t>Jennifer Howell MD</t>
  </si>
  <si>
    <t>Mr. William Marquez</t>
  </si>
  <si>
    <t>Caitlin Rush</t>
  </si>
  <si>
    <t>Amy Fletcher DVM</t>
  </si>
  <si>
    <t>Rachel Craig DDS</t>
  </si>
  <si>
    <t>Caitlyn Rogers</t>
  </si>
  <si>
    <t>Tiffany Blankenship</t>
  </si>
  <si>
    <t>Kari Henderson</t>
  </si>
  <si>
    <t>Diane Santos</t>
  </si>
  <si>
    <t>Mr. James Brooks</t>
  </si>
  <si>
    <t>Karina Welch</t>
  </si>
  <si>
    <t>Juan Robles</t>
  </si>
  <si>
    <t>Dominique Case</t>
  </si>
  <si>
    <t>Cole Duran</t>
  </si>
  <si>
    <t>Lydia Barnes</t>
  </si>
  <si>
    <t>Max Hardy</t>
  </si>
  <si>
    <t>Lindsay Webster</t>
  </si>
  <si>
    <t>Dr. Tiffany Acosta MD</t>
  </si>
  <si>
    <t>Priscilla Zimmerman</t>
  </si>
  <si>
    <t>Olivia Wyatt</t>
  </si>
  <si>
    <t>Brent Brewer</t>
  </si>
  <si>
    <t>Derek Rivers</t>
  </si>
  <si>
    <t>Tracey Fowler</t>
  </si>
  <si>
    <t>Monica Blake</t>
  </si>
  <si>
    <t>Philip Mcintosh</t>
  </si>
  <si>
    <t>Victoria Harris DDS</t>
  </si>
  <si>
    <t>Amy Burnett MD</t>
  </si>
  <si>
    <t>Ms. Cheryl Roy</t>
  </si>
  <si>
    <t>Latoya Howell</t>
  </si>
  <si>
    <t>Alexis Herrera</t>
  </si>
  <si>
    <t>Xavier Knox</t>
  </si>
  <si>
    <t>Antonio Pennington</t>
  </si>
  <si>
    <t>Cindy Mcmahon</t>
  </si>
  <si>
    <t>Kurt Crosby</t>
  </si>
  <si>
    <t>Hannah Zuniga</t>
  </si>
  <si>
    <t>Dr. Lindsey Osborne</t>
  </si>
  <si>
    <t>Dr. Jacqueline Williams</t>
  </si>
  <si>
    <t>Robin Poole</t>
  </si>
  <si>
    <t>Katelyn Roman</t>
  </si>
  <si>
    <t>Marissa Ho</t>
  </si>
  <si>
    <t>Tammy Andrews DDS</t>
  </si>
  <si>
    <t>Laurie Boone</t>
  </si>
  <si>
    <t>Dr. Donald Snow</t>
  </si>
  <si>
    <t>Manuel Donaldson</t>
  </si>
  <si>
    <t>Shane Newton</t>
  </si>
  <si>
    <t>Steve Ortiz DDS</t>
  </si>
  <si>
    <t>Logan Carpenter</t>
  </si>
  <si>
    <t>Miranda Romero</t>
  </si>
  <si>
    <t>Mrs. Morgan Flores</t>
  </si>
  <si>
    <t>Renee Maynard</t>
  </si>
  <si>
    <t>Mrs. Samantha Barnett</t>
  </si>
  <si>
    <t>Kari Rivera</t>
  </si>
  <si>
    <t>Dr. Aaron Smith MD</t>
  </si>
  <si>
    <t>Manuel Francis</t>
  </si>
  <si>
    <t>Joanne Rhodes</t>
  </si>
  <si>
    <t>Stacie Parker</t>
  </si>
  <si>
    <t>Paula Hopkins DVM</t>
  </si>
  <si>
    <t>Riley Miles</t>
  </si>
  <si>
    <t>Xavier Reyes</t>
  </si>
  <si>
    <t>Traci Moreno</t>
  </si>
  <si>
    <t>Jessica Gillespie DDS</t>
  </si>
  <si>
    <t>Sabrina Monroe</t>
  </si>
  <si>
    <t>Mr. Timothy Perry</t>
  </si>
  <si>
    <t>Daniel Wells DDS</t>
  </si>
  <si>
    <t>Dennis Pacheco</t>
  </si>
  <si>
    <t>Harold Andrews</t>
  </si>
  <si>
    <t>Dr. Brenda Ramirez</t>
  </si>
  <si>
    <t>Brianna Hale</t>
  </si>
  <si>
    <t>Cristian Ward</t>
  </si>
  <si>
    <t>Connie Garrett</t>
  </si>
  <si>
    <t>Julian Collins</t>
  </si>
  <si>
    <t>Arthur Payne</t>
  </si>
  <si>
    <t>Dr. Ashley Garcia DDS</t>
  </si>
  <si>
    <t>Eric Murphy III</t>
  </si>
  <si>
    <t>Rose Olson</t>
  </si>
  <si>
    <t>Alyssa Johnson MD</t>
  </si>
  <si>
    <t>Dr. Evan Mcmahon DDS</t>
  </si>
  <si>
    <t>Ronnie Foley</t>
  </si>
  <si>
    <t>Cindy Lane</t>
  </si>
  <si>
    <t>Rose Reyes</t>
  </si>
  <si>
    <t>Joseph Robinson Jr.</t>
  </si>
  <si>
    <t>Christopher Moody PhD</t>
  </si>
  <si>
    <t>Hannah Gordon</t>
  </si>
  <si>
    <t>Destiny Mathews</t>
  </si>
  <si>
    <t>John White II</t>
  </si>
  <si>
    <t>Frances Atkinson</t>
  </si>
  <si>
    <t>Ebony Hopkins</t>
  </si>
  <si>
    <t>Johnathan King MD</t>
  </si>
  <si>
    <t>Melody Johnston</t>
  </si>
  <si>
    <t>Darren Gates</t>
  </si>
  <si>
    <t>Phyllis Nash</t>
  </si>
  <si>
    <t>Mr. Bryan Davis</t>
  </si>
  <si>
    <t>Reginald Stanley</t>
  </si>
  <si>
    <t>Stacie Morales</t>
  </si>
  <si>
    <t>Jacob Murillo</t>
  </si>
  <si>
    <t>Brittney Kramer</t>
  </si>
  <si>
    <t>Priscilla Turner</t>
  </si>
  <si>
    <t>Kara Simpson</t>
  </si>
  <si>
    <t>Sandra Deleon</t>
  </si>
  <si>
    <t>Devin Nicholson</t>
  </si>
  <si>
    <t>Brandy Strong</t>
  </si>
  <si>
    <t>Mr. Mario Warren DDS</t>
  </si>
  <si>
    <t>Danny Hines</t>
  </si>
  <si>
    <t>Tristan Ibarra</t>
  </si>
  <si>
    <t>Isaac Merritt</t>
  </si>
  <si>
    <t>Glenn Barker</t>
  </si>
  <si>
    <t>Andrea Khan MD</t>
  </si>
  <si>
    <t>Colin Bradshaw</t>
  </si>
  <si>
    <t>Miss Stephanie Simmons DVM</t>
  </si>
  <si>
    <t>Lucas Spencer</t>
  </si>
  <si>
    <t>Veronica Haas</t>
  </si>
  <si>
    <t>Jimmy Stout</t>
  </si>
  <si>
    <t>Renee Williams MD</t>
  </si>
  <si>
    <t>Maurice Decker</t>
  </si>
  <si>
    <t>Mr. Dustin Coffey</t>
  </si>
  <si>
    <t>Antonio Martin DDS</t>
  </si>
  <si>
    <t>Christy Arellano</t>
  </si>
  <si>
    <t>Paula Wilkerson</t>
  </si>
  <si>
    <t>Krista Short</t>
  </si>
  <si>
    <t>Tammie Morales</t>
  </si>
  <si>
    <t>Mr. Mark Taylor III</t>
  </si>
  <si>
    <t>Sophia Barber</t>
  </si>
  <si>
    <t>Caitlin Cherry</t>
  </si>
  <si>
    <t>Marie Maynard</t>
  </si>
  <si>
    <t>Donna Harding</t>
  </si>
  <si>
    <t>Stacy Deleon</t>
  </si>
  <si>
    <t>Robert Escobar MD</t>
  </si>
  <si>
    <t>Dwayne Dunn</t>
  </si>
  <si>
    <t>Miss Christina Miller</t>
  </si>
  <si>
    <t>Victoria Luna</t>
  </si>
  <si>
    <t>Sierra Huerta</t>
  </si>
  <si>
    <t>Caitlyn Porter</t>
  </si>
  <si>
    <t>Gina Huynh</t>
  </si>
  <si>
    <t>George Fitzgerald</t>
  </si>
  <si>
    <t>Joel Kramer</t>
  </si>
  <si>
    <t>Luke Nichols</t>
  </si>
  <si>
    <t>Sarah Holder</t>
  </si>
  <si>
    <t>Mr. Steven Terrell DVM</t>
  </si>
  <si>
    <t>Glenda Li</t>
  </si>
  <si>
    <t>Mrs. Jennifer Lopez DVM</t>
  </si>
  <si>
    <t>Maxwell Baird</t>
  </si>
  <si>
    <t>Marilyn Lowery</t>
  </si>
  <si>
    <t>Sheila Thomas DDS</t>
  </si>
  <si>
    <t>Marissa Burke</t>
  </si>
  <si>
    <t>Blake Bradford</t>
  </si>
  <si>
    <t>Meredith Mason</t>
  </si>
  <si>
    <t>Laurie Estrada</t>
  </si>
  <si>
    <t>Rose Nunez</t>
  </si>
  <si>
    <t>Kirk Powell</t>
  </si>
  <si>
    <t>Stacey Savage</t>
  </si>
  <si>
    <t>Ariana Whitaker</t>
  </si>
  <si>
    <t>Catherine Duarte</t>
  </si>
  <si>
    <t>Sara Mcmillan</t>
  </si>
  <si>
    <t>Oscar Charles</t>
  </si>
  <si>
    <t>Donald Kaiser</t>
  </si>
  <si>
    <t>Doris Kennedy</t>
  </si>
  <si>
    <t>Janet Mcconnell</t>
  </si>
  <si>
    <t>James Campos DDS</t>
  </si>
  <si>
    <t>Bernard Arnold</t>
  </si>
  <si>
    <t>Destiny Kim</t>
  </si>
  <si>
    <t>Mr. Stephen Horne PhD</t>
  </si>
  <si>
    <t>Molly Hatfield</t>
  </si>
  <si>
    <t>Todd Massey</t>
  </si>
  <si>
    <t>Mrs. Amy Ball</t>
  </si>
  <si>
    <t>Ana Ferguson</t>
  </si>
  <si>
    <t>Sonia Carson</t>
  </si>
  <si>
    <t>Carl Huang</t>
  </si>
  <si>
    <t>Walter Glass</t>
  </si>
  <si>
    <t>Mr. Kyle Robinson</t>
  </si>
  <si>
    <t>Craig Bell Jr.</t>
  </si>
  <si>
    <t>Virginia Friedman</t>
  </si>
  <si>
    <t>Tanya Fields</t>
  </si>
  <si>
    <t>Katelyn Carson</t>
  </si>
  <si>
    <t>Jodi Carson</t>
  </si>
  <si>
    <t>Trevor Blankenship</t>
  </si>
  <si>
    <t>Mrs. Christine Jackson</t>
  </si>
  <si>
    <t>Dale Pierce</t>
  </si>
  <si>
    <t>Maureen Jenkins</t>
  </si>
  <si>
    <t>Gloria Stein</t>
  </si>
  <si>
    <t>Kirsten Humphrey</t>
  </si>
  <si>
    <t>Vincent Pearson</t>
  </si>
  <si>
    <t>Jeanette Mckay</t>
  </si>
  <si>
    <t>Micheal Novak</t>
  </si>
  <si>
    <t>Nicole Dunlap</t>
  </si>
  <si>
    <t>Victor Mosley</t>
  </si>
  <si>
    <t>Harold Oconnor</t>
  </si>
  <si>
    <t>Shannon Sosa</t>
  </si>
  <si>
    <t>Bernard Trevino</t>
  </si>
  <si>
    <t>Clarence Johnston</t>
  </si>
  <si>
    <t>Benjamin Hernandez MD</t>
  </si>
  <si>
    <t>Marissa Roy</t>
  </si>
  <si>
    <t>Kathleen Frey</t>
  </si>
  <si>
    <t>Mrs. Patricia Lamb PhD</t>
  </si>
  <si>
    <t>Grace Reynolds</t>
  </si>
  <si>
    <t>Brendan Hale</t>
  </si>
  <si>
    <t>Jeffrey Richard DDS</t>
  </si>
  <si>
    <t>Blake Nelson</t>
  </si>
  <si>
    <t>Sheri Jensen</t>
  </si>
  <si>
    <t>Jay Blevins</t>
  </si>
  <si>
    <t>Albert Turner DDS</t>
  </si>
  <si>
    <t>Tiffany Johnston DDS</t>
  </si>
  <si>
    <t>Judith Cannon</t>
  </si>
  <si>
    <t>Brianna Alvarado MD</t>
  </si>
  <si>
    <t>Allen Park PhD</t>
  </si>
  <si>
    <t>Anthony West PhD</t>
  </si>
  <si>
    <t>Jeremiah Mathis</t>
  </si>
  <si>
    <t>Madison Hooper</t>
  </si>
  <si>
    <t>Jenna Vaughn</t>
  </si>
  <si>
    <t>Leroy Kline</t>
  </si>
  <si>
    <t>Jamie Huynh</t>
  </si>
  <si>
    <t>Peter Barron</t>
  </si>
  <si>
    <t>Alex Wheeler</t>
  </si>
  <si>
    <t>Alejandra Ramos</t>
  </si>
  <si>
    <t>Mrs. Nicole Faulkner</t>
  </si>
  <si>
    <t>Kristy Shaw</t>
  </si>
  <si>
    <t>Melody Leonard</t>
  </si>
  <si>
    <t>Javier Wang</t>
  </si>
  <si>
    <t>Sandra Macdonald</t>
  </si>
  <si>
    <t>Vernon Barron</t>
  </si>
  <si>
    <t>Tabitha Thompson</t>
  </si>
  <si>
    <t>Taylor Singh MD</t>
  </si>
  <si>
    <t>Calvin Meyers</t>
  </si>
  <si>
    <t>Jon Howe</t>
  </si>
  <si>
    <t>Erik Valentine</t>
  </si>
  <si>
    <t>Francis Lopez</t>
  </si>
  <si>
    <t>Dr. Kaitlyn Marshall</t>
  </si>
  <si>
    <t>Grace Malone</t>
  </si>
  <si>
    <t>Mrs. Elizabeth Mckinney</t>
  </si>
  <si>
    <t>Oscar Serrano</t>
  </si>
  <si>
    <t>Mrs. Elizabeth Summers DDS</t>
  </si>
  <si>
    <t>Kimberly Lang MD</t>
  </si>
  <si>
    <t>Audrey Chaney</t>
  </si>
  <si>
    <t>Lisa Moyer DDS</t>
  </si>
  <si>
    <t>Ariel Mckenzie</t>
  </si>
  <si>
    <t>Betty Shelton</t>
  </si>
  <si>
    <t>Phillip Barr</t>
  </si>
  <si>
    <t>Mr. Jordan Smith</t>
  </si>
  <si>
    <t>Kristine Richardson DDS</t>
  </si>
  <si>
    <t>Clayton Baldwin</t>
  </si>
  <si>
    <t>Rita Solomon</t>
  </si>
  <si>
    <t>Lacey Wilkerson</t>
  </si>
  <si>
    <t>Laura Moon</t>
  </si>
  <si>
    <t>Darren Frank</t>
  </si>
  <si>
    <t>Gary Barron</t>
  </si>
  <si>
    <t>Mike Adams MD</t>
  </si>
  <si>
    <t>Rebecca Peterson MD</t>
  </si>
  <si>
    <t>Derek Villanueva</t>
  </si>
  <si>
    <t>Grant Jarvis</t>
  </si>
  <si>
    <t>Colin Blackburn</t>
  </si>
  <si>
    <t>James Newman DDS</t>
  </si>
  <si>
    <t>Sherri Hancock</t>
  </si>
  <si>
    <t>Hunter Waller</t>
  </si>
  <si>
    <t>Vickie Chandler</t>
  </si>
  <si>
    <t>Joel Zuniga</t>
  </si>
  <si>
    <t>Briana Fuentes</t>
  </si>
  <si>
    <t>Ebony Stafford</t>
  </si>
  <si>
    <t>Mr. Jeremy Nguyen</t>
  </si>
  <si>
    <t>Dr. Elaine Vargas</t>
  </si>
  <si>
    <t>Connor Mitchell IV</t>
  </si>
  <si>
    <t>Ricardo French</t>
  </si>
  <si>
    <t>Pedro Thomas</t>
  </si>
  <si>
    <t>Jocelyn Delgado</t>
  </si>
  <si>
    <t>Alexandria Ritter</t>
  </si>
  <si>
    <t>Shaun Salinas</t>
  </si>
  <si>
    <t>Curtis Fry</t>
  </si>
  <si>
    <t>Erin Owens PhD</t>
  </si>
  <si>
    <t>Danny Sherman</t>
  </si>
  <si>
    <t>Andres Cline</t>
  </si>
  <si>
    <t>Kendra Rodgers</t>
  </si>
  <si>
    <t>Wyatt Lynn</t>
  </si>
  <si>
    <t>Oscar Small</t>
  </si>
  <si>
    <t>Sherri Hawkins</t>
  </si>
  <si>
    <t>Annette Pearson</t>
  </si>
  <si>
    <t>Robert Chandler Jr.</t>
  </si>
  <si>
    <t>Jared Brooks DVM</t>
  </si>
  <si>
    <t>Ann Costa</t>
  </si>
  <si>
    <t>Virginia Greer</t>
  </si>
  <si>
    <t>Dr. Diana Carlson</t>
  </si>
  <si>
    <t>Nathan Atkinson</t>
  </si>
  <si>
    <t>Dave Phillips</t>
  </si>
  <si>
    <t>David Hoover Jr.</t>
  </si>
  <si>
    <t>Mr. Anthony Miranda PhD</t>
  </si>
  <si>
    <t>Sean Morton</t>
  </si>
  <si>
    <t>Arthur Hendrix</t>
  </si>
  <si>
    <t>Herbert Peters</t>
  </si>
  <si>
    <t>Spencer Dalton</t>
  </si>
  <si>
    <t>Laurie Lindsey</t>
  </si>
  <si>
    <t>Alec Walters</t>
  </si>
  <si>
    <t>John Wood DDS</t>
  </si>
  <si>
    <t>Marc Turner</t>
  </si>
  <si>
    <t>Karina Goodman</t>
  </si>
  <si>
    <t>Jake Patel</t>
  </si>
  <si>
    <t>Dr. Veronica Ward MD</t>
  </si>
  <si>
    <t>Natalie Briggs</t>
  </si>
  <si>
    <t>Kristen Hull</t>
  </si>
  <si>
    <t>Katherine Davis DVM</t>
  </si>
  <si>
    <t>Whitney Love</t>
  </si>
  <si>
    <t>Christopher Mcdonald III</t>
  </si>
  <si>
    <t>Robin Williams DVM</t>
  </si>
  <si>
    <t>Ms. Olivia Barrett MD</t>
  </si>
  <si>
    <t>Rick Montgomery</t>
  </si>
  <si>
    <t>Shawna Cook</t>
  </si>
  <si>
    <t>Stacey Rodgers</t>
  </si>
  <si>
    <t>Lindsay Warren DDS</t>
  </si>
  <si>
    <t>Barbara Stout</t>
  </si>
  <si>
    <t>Alfred Norton</t>
  </si>
  <si>
    <t>Beth Parsons</t>
  </si>
  <si>
    <t>Trevor Bernard</t>
  </si>
  <si>
    <t>Sylvia Maddox</t>
  </si>
  <si>
    <t>Jorge Moran</t>
  </si>
  <si>
    <t>Cristina Decker</t>
  </si>
  <si>
    <t>Roy Sandoval</t>
  </si>
  <si>
    <t>Christopher Graham MD</t>
  </si>
  <si>
    <t>Keith Andrade</t>
  </si>
  <si>
    <t>Melinda Horne</t>
  </si>
  <si>
    <t>Madison Rios</t>
  </si>
  <si>
    <t>Jermaine Duncan</t>
  </si>
  <si>
    <t>Clifford Serrano</t>
  </si>
  <si>
    <t>John Sanchez Jr.</t>
  </si>
  <si>
    <t>Cameron Wu</t>
  </si>
  <si>
    <t>Erica Benjamin</t>
  </si>
  <si>
    <t>Tamara Norman</t>
  </si>
  <si>
    <t>Dwayne Murray</t>
  </si>
  <si>
    <t>Sally Ayala</t>
  </si>
  <si>
    <t>Gavin Robertson</t>
  </si>
  <si>
    <t>Francisco Dalton</t>
  </si>
  <si>
    <t>Mr. Ethan Santiago</t>
  </si>
  <si>
    <t>Mike Simon</t>
  </si>
  <si>
    <t>Bryce Guzman</t>
  </si>
  <si>
    <t>Anthony Thompson Jr.</t>
  </si>
  <si>
    <t>Peter Melendez</t>
  </si>
  <si>
    <t>Jorge Maldonado</t>
  </si>
  <si>
    <t>Nathan Liu II</t>
  </si>
  <si>
    <t>Kirk Briggs</t>
  </si>
  <si>
    <t>Lynn Tanner</t>
  </si>
  <si>
    <t>Caitlin Lowe</t>
  </si>
  <si>
    <t>Dr. Jessica Taylor</t>
  </si>
  <si>
    <t>Amber Randall</t>
  </si>
  <si>
    <t>Elizabeth Beasley PhD</t>
  </si>
  <si>
    <t>Judy Leach</t>
  </si>
  <si>
    <t>Amanda Barker MD</t>
  </si>
  <si>
    <t>Katelyn Walls</t>
  </si>
  <si>
    <t>Olivia Stein</t>
  </si>
  <si>
    <t>Kristopher Morgan</t>
  </si>
  <si>
    <t>Wesley Maldonado</t>
  </si>
  <si>
    <t>Sally Howe</t>
  </si>
  <si>
    <t>Susan Campos</t>
  </si>
  <si>
    <t>Maurice Conrad</t>
  </si>
  <si>
    <t>Lindsey Gentry</t>
  </si>
  <si>
    <t>Earl Wright</t>
  </si>
  <si>
    <t>Julian Rogers</t>
  </si>
  <si>
    <t>Kaylee Mccoy</t>
  </si>
  <si>
    <t>Erika Clements</t>
  </si>
  <si>
    <t>Sylvia Mcgee</t>
  </si>
  <si>
    <t>Lydia Schroeder</t>
  </si>
  <si>
    <t>Hayley Woods</t>
  </si>
  <si>
    <t>Dr. Hannah Mcknight</t>
  </si>
  <si>
    <t>Howard West</t>
  </si>
  <si>
    <t>Dr. Aaron Young DVM</t>
  </si>
  <si>
    <t>Chad Fletcher</t>
  </si>
  <si>
    <t>Kristin Farley</t>
  </si>
  <si>
    <t>Katherine Cervantes PhD</t>
  </si>
  <si>
    <t>Dan Mosley</t>
  </si>
  <si>
    <t>Shari Chang</t>
  </si>
  <si>
    <t>Brianna Villa</t>
  </si>
  <si>
    <t>Gavin Munoz</t>
  </si>
  <si>
    <t>Lindsay Stevenson</t>
  </si>
  <si>
    <t>Mrs. Jeanne Martinez</t>
  </si>
  <si>
    <t>Jacob Hill III</t>
  </si>
  <si>
    <t>Chad Colon</t>
  </si>
  <si>
    <t>Clinton Holloway</t>
  </si>
  <si>
    <t>Kendra Garrison</t>
  </si>
  <si>
    <t>Natalie Holt DDS</t>
  </si>
  <si>
    <t>Alejandro Walton</t>
  </si>
  <si>
    <t>Jill Parsons</t>
  </si>
  <si>
    <t>Madison Davidson</t>
  </si>
  <si>
    <t>Ricky Walsh</t>
  </si>
  <si>
    <t>Samantha Moore DDS</t>
  </si>
  <si>
    <t>Cody Waller</t>
  </si>
  <si>
    <t>Daisy Bradley</t>
  </si>
  <si>
    <t>Mrs. April Deleon</t>
  </si>
  <si>
    <t>Johnny Holmes</t>
  </si>
  <si>
    <t>Warren Rangel</t>
  </si>
  <si>
    <t>Robert Vargas MD</t>
  </si>
  <si>
    <t>Marvin Gates</t>
  </si>
  <si>
    <t>Sherri Erickson</t>
  </si>
  <si>
    <t>Jacob Herring</t>
  </si>
  <si>
    <t>Christian Landry</t>
  </si>
  <si>
    <t>Emma Ponce</t>
  </si>
  <si>
    <t>Julia Baxter</t>
  </si>
  <si>
    <t>Parker Lloyd</t>
  </si>
  <si>
    <t>Jeanne Stephens</t>
  </si>
  <si>
    <t>Sue Obrien</t>
  </si>
  <si>
    <t>Sue Orozco</t>
  </si>
  <si>
    <t>Alexandria Manning</t>
  </si>
  <si>
    <t>Penny Mayer</t>
  </si>
  <si>
    <t>Dr. Dustin Stokes</t>
  </si>
  <si>
    <t>Gabriel Harvey</t>
  </si>
  <si>
    <t>Robin Stanton</t>
  </si>
  <si>
    <t>Brandon Mullen</t>
  </si>
  <si>
    <t>Elizabeth Rodgers MD</t>
  </si>
  <si>
    <t>Russell Mcneil</t>
  </si>
  <si>
    <t>Dana Lara</t>
  </si>
  <si>
    <t>Meghan Davenport</t>
  </si>
  <si>
    <t>Makayla Pearson</t>
  </si>
  <si>
    <t>Jennifer Hoffman DVM</t>
  </si>
  <si>
    <t>Jodi Fletcher</t>
  </si>
  <si>
    <t>Dr. Christina Bullock DDS</t>
  </si>
  <si>
    <t>Phillip Galloway</t>
  </si>
  <si>
    <t>Kaylee Kelly</t>
  </si>
  <si>
    <t>Sierra Chavez</t>
  </si>
  <si>
    <t>Jasmine Wilson MD</t>
  </si>
  <si>
    <t>Aimee Fitzgerald</t>
  </si>
  <si>
    <t>Pamela Hogan</t>
  </si>
  <si>
    <t>Mrs. Amanda Martin MD</t>
  </si>
  <si>
    <t>Jean Moss</t>
  </si>
  <si>
    <t>Mackenzie Davila</t>
  </si>
  <si>
    <t>Johnny Haley</t>
  </si>
  <si>
    <t>Judy Mclaughlin</t>
  </si>
  <si>
    <t>Arthur Burton</t>
  </si>
  <si>
    <t>Vincent Huynh</t>
  </si>
  <si>
    <t>Cindy Yu</t>
  </si>
  <si>
    <t>Stephen Sloan</t>
  </si>
  <si>
    <t>Sheila Benitez</t>
  </si>
  <si>
    <t>Glen Boyer</t>
  </si>
  <si>
    <t>Mrs. Charlotte Banks</t>
  </si>
  <si>
    <t>Lonnie Floyd</t>
  </si>
  <si>
    <t>Curtis Holland</t>
  </si>
  <si>
    <t>Troy Dawson</t>
  </si>
  <si>
    <t>Ryan Shelton Jr.</t>
  </si>
  <si>
    <t>Allison Brooks MD</t>
  </si>
  <si>
    <t>Alexandra Kirby</t>
  </si>
  <si>
    <t>Virginia Lucas</t>
  </si>
  <si>
    <t>Meghan Fitzpatrick</t>
  </si>
  <si>
    <t>Glenn Ramos</t>
  </si>
  <si>
    <t>Jo Stanley</t>
  </si>
  <si>
    <t>Andrew Morrison DVM</t>
  </si>
  <si>
    <t>Jake Chen</t>
  </si>
  <si>
    <t>Fred Grimes</t>
  </si>
  <si>
    <t>Elizabeth Anderson DVM</t>
  </si>
  <si>
    <t>Lindsay Raymond</t>
  </si>
  <si>
    <t>Bailey Moore</t>
  </si>
  <si>
    <t>Darren Hatfield</t>
  </si>
  <si>
    <t>Sara Meza</t>
  </si>
  <si>
    <t>Lauren Bentley</t>
  </si>
  <si>
    <t>Nichole Stone</t>
  </si>
  <si>
    <t>Cathy Bryan</t>
  </si>
  <si>
    <t>Rachael Farley</t>
  </si>
  <si>
    <t>Denise Higgins</t>
  </si>
  <si>
    <t>Katie Morrow</t>
  </si>
  <si>
    <t>Brianna Bender</t>
  </si>
  <si>
    <t>Mr. Luis Goodwin</t>
  </si>
  <si>
    <t>Vanessa Daugherty</t>
  </si>
  <si>
    <t>Kendra Mack</t>
  </si>
  <si>
    <t>Seth Aguilar</t>
  </si>
  <si>
    <t>Bradley Flynn</t>
  </si>
  <si>
    <t>Charles Donovan</t>
  </si>
  <si>
    <t>Christine Drake</t>
  </si>
  <si>
    <t>Dr. Patrick Dawson</t>
  </si>
  <si>
    <t>Melvin Flowers</t>
  </si>
  <si>
    <t>Meredith Kidd</t>
  </si>
  <si>
    <t>Norma Choi</t>
  </si>
  <si>
    <t>Ricky Gentry</t>
  </si>
  <si>
    <t>Marcus Wilson DDS</t>
  </si>
  <si>
    <t>Jorge Lane</t>
  </si>
  <si>
    <t>Toni Whitehead</t>
  </si>
  <si>
    <t>Steve Luna</t>
  </si>
  <si>
    <t>Tyler Collier</t>
  </si>
  <si>
    <t>Juan Terrell</t>
  </si>
  <si>
    <t>Chad Gentry</t>
  </si>
  <si>
    <t>Jill Clayton</t>
  </si>
  <si>
    <t>John Nichols MD</t>
  </si>
  <si>
    <t>Shawna Chambers</t>
  </si>
  <si>
    <t>Evelyn Schroeder</t>
  </si>
  <si>
    <t>Mr. Timothy Bright MD</t>
  </si>
  <si>
    <t>Trevor George</t>
  </si>
  <si>
    <t>Erik Caldwell</t>
  </si>
  <si>
    <t>Cory Shah</t>
  </si>
  <si>
    <t>Dustin Velasquez</t>
  </si>
  <si>
    <t>Alexandra Douglas</t>
  </si>
  <si>
    <t>Heidi Pace</t>
  </si>
  <si>
    <t>Edwin Vincent</t>
  </si>
  <si>
    <t>Brian Wheeler PhD</t>
  </si>
  <si>
    <t>Sherry Crane</t>
  </si>
  <si>
    <t>Carl Hayden</t>
  </si>
  <si>
    <t>Victor Hurley</t>
  </si>
  <si>
    <t>Manuel Fitzgerald</t>
  </si>
  <si>
    <t>Meredith Weaver</t>
  </si>
  <si>
    <t>Jeanne Wong</t>
  </si>
  <si>
    <t>Nina Diaz</t>
  </si>
  <si>
    <t>Alexis Parrish</t>
  </si>
  <si>
    <t>Mr. David Hoover</t>
  </si>
  <si>
    <t>Jordan Fitzpatrick</t>
  </si>
  <si>
    <t>Tanner Marshall</t>
  </si>
  <si>
    <t>Jeremy Proctor</t>
  </si>
  <si>
    <t>Lonnie Bailey</t>
  </si>
  <si>
    <t>Alec Anderson</t>
  </si>
  <si>
    <t>Heidi George</t>
  </si>
  <si>
    <t>Timothy Martin Jr.</t>
  </si>
  <si>
    <t>Danielle Willis DVM</t>
  </si>
  <si>
    <t>Aimee Molina</t>
  </si>
  <si>
    <t>Tamara Gamble</t>
  </si>
  <si>
    <t>Darren Conrad</t>
  </si>
  <si>
    <t>Jordan Cohen MD</t>
  </si>
  <si>
    <t>Cindy Hess</t>
  </si>
  <si>
    <t>Jacqueline Houston</t>
  </si>
  <si>
    <t>Jason Norman Jr.</t>
  </si>
  <si>
    <t>Felicia Ward</t>
  </si>
  <si>
    <t>Evan Foster</t>
  </si>
  <si>
    <t>Wanda Wheeler MD</t>
  </si>
  <si>
    <t>Judith Hammond</t>
  </si>
  <si>
    <t>Dr. Whitney Johnston MD</t>
  </si>
  <si>
    <t>Eddie Wilkins</t>
  </si>
  <si>
    <t>Diane Hendricks</t>
  </si>
  <si>
    <t>Krystal Romero</t>
  </si>
  <si>
    <t>Brenda Duffy</t>
  </si>
  <si>
    <t>Kaitlyn Anthony</t>
  </si>
  <si>
    <t>Dr. Justin Allen</t>
  </si>
  <si>
    <t>Curtis Page</t>
  </si>
  <si>
    <t>Rhonda Thompson PhD</t>
  </si>
  <si>
    <t>Micheal Lowery</t>
  </si>
  <si>
    <t>Corey Perez MD</t>
  </si>
  <si>
    <t>Devon Carlson</t>
  </si>
  <si>
    <t>Jillian Dorsey</t>
  </si>
  <si>
    <t>Mike Castaneda</t>
  </si>
  <si>
    <t>Ruth Jennings</t>
  </si>
  <si>
    <t>Gary Bolton</t>
  </si>
  <si>
    <t>Cheyenne Ramos</t>
  </si>
  <si>
    <t>Bonnie Velasquez</t>
  </si>
  <si>
    <t>Vanessa Gamble</t>
  </si>
  <si>
    <t>Christine Wu</t>
  </si>
  <si>
    <t>Alvin Peters</t>
  </si>
  <si>
    <t>Colton Vaughn</t>
  </si>
  <si>
    <t>Nina Byrd</t>
  </si>
  <si>
    <t>Shelly Orozco</t>
  </si>
  <si>
    <t>Mr. Jared Sharp</t>
  </si>
  <si>
    <t>Mrs. Sharon Hunter</t>
  </si>
  <si>
    <t>Danny Lewis MD</t>
  </si>
  <si>
    <t>Wanda Robbins</t>
  </si>
  <si>
    <t>Miranda Jackson PhD</t>
  </si>
  <si>
    <t>Veronica Dodson</t>
  </si>
  <si>
    <t>Emily Clements</t>
  </si>
  <si>
    <t>Nicolas Brady</t>
  </si>
  <si>
    <t>Robin Holden</t>
  </si>
  <si>
    <t>Mrs. Samantha Rios</t>
  </si>
  <si>
    <t>Shaun Ortiz</t>
  </si>
  <si>
    <t>Connie Donaldson</t>
  </si>
  <si>
    <t>Sylvia Mclaughlin</t>
  </si>
  <si>
    <t>Dana Jennings DVM</t>
  </si>
  <si>
    <t>John Davidson MD</t>
  </si>
  <si>
    <t>Howard Guerrero</t>
  </si>
  <si>
    <t>Allison Simpson</t>
  </si>
  <si>
    <t>Allen Duke</t>
  </si>
  <si>
    <t>Hayley Jenkins</t>
  </si>
  <si>
    <t>Pedro Bradshaw</t>
  </si>
  <si>
    <t>Bonnie Boyer</t>
  </si>
  <si>
    <t>Lance Hoffman</t>
  </si>
  <si>
    <t>Laurie Figueroa</t>
  </si>
  <si>
    <t>Louis Gallegos</t>
  </si>
  <si>
    <t>Megan Villanueva DVM</t>
  </si>
  <si>
    <t>Nathaniel Tate</t>
  </si>
  <si>
    <t>Mr. Calvin Peterson</t>
  </si>
  <si>
    <t>Jody Berry</t>
  </si>
  <si>
    <t>Ronald Johnson DDS</t>
  </si>
  <si>
    <t>Kathleen Schmitt</t>
  </si>
  <si>
    <t>Andre Henderson</t>
  </si>
  <si>
    <t>Derek Fox</t>
  </si>
  <si>
    <t>Gregory Chambers Jr.</t>
  </si>
  <si>
    <t>Dennis Farley</t>
  </si>
  <si>
    <t>Regina Holt</t>
  </si>
  <si>
    <t>Rita Hicks</t>
  </si>
  <si>
    <t>Jodi Schneider</t>
  </si>
  <si>
    <t>Harry Franklin</t>
  </si>
  <si>
    <t>Latoya Petersen</t>
  </si>
  <si>
    <t>Jacqueline Travis</t>
  </si>
  <si>
    <t>Erik Yang</t>
  </si>
  <si>
    <t>Mrs. Morgan Murphy</t>
  </si>
  <si>
    <t>Peter Arroyo</t>
  </si>
  <si>
    <t>Duane Ryan</t>
  </si>
  <si>
    <t>Derrick Singh</t>
  </si>
  <si>
    <t>Autumn Russo</t>
  </si>
  <si>
    <t>Brad Henry</t>
  </si>
  <si>
    <t>Trevor Coleman PhD</t>
  </si>
  <si>
    <t>Miranda Caldwell PhD</t>
  </si>
  <si>
    <t>Maureen Mueller</t>
  </si>
  <si>
    <t>Dr. Harry Howard</t>
  </si>
  <si>
    <t>Herbert Hicks</t>
  </si>
  <si>
    <t>Raymond Chen</t>
  </si>
  <si>
    <t>Brenda Novak</t>
  </si>
  <si>
    <t>Mariah Gates</t>
  </si>
  <si>
    <t>Kathryn Estes</t>
  </si>
  <si>
    <t>Mrs. Kimberly White</t>
  </si>
  <si>
    <t>Don Castro</t>
  </si>
  <si>
    <t>Heidi Adkins</t>
  </si>
  <si>
    <t>Caitlin Tyler</t>
  </si>
  <si>
    <t>Edgar Freeman</t>
  </si>
  <si>
    <t>Miss Jill Benson</t>
  </si>
  <si>
    <t>Katie Farley</t>
  </si>
  <si>
    <t>Pedro Baker</t>
  </si>
  <si>
    <t>Guy Mendez</t>
  </si>
  <si>
    <t>Hunter Mejia</t>
  </si>
  <si>
    <t>Christian Savage</t>
  </si>
  <si>
    <t>Adrian Schmidt</t>
  </si>
  <si>
    <t>Julia Stevenson MD</t>
  </si>
  <si>
    <t>Peter Horne</t>
  </si>
  <si>
    <t>Terrance Morrison</t>
  </si>
  <si>
    <t>Lee Hogan</t>
  </si>
  <si>
    <t>Raymond Stone</t>
  </si>
  <si>
    <t>Phyllis Dyer</t>
  </si>
  <si>
    <t>Rebecca Stevens DDS</t>
  </si>
  <si>
    <t>Jessica Huerta DVM</t>
  </si>
  <si>
    <t>Jennifer Greene DVM</t>
  </si>
  <si>
    <t>Corey Tate</t>
  </si>
  <si>
    <t>Tara Cain</t>
  </si>
  <si>
    <t>Adriana Scott</t>
  </si>
  <si>
    <t>Jeremiah Wyatt</t>
  </si>
  <si>
    <t>Isaiah Murphy</t>
  </si>
  <si>
    <t>Adrienne Campbell</t>
  </si>
  <si>
    <t>Norman Price</t>
  </si>
  <si>
    <t>Kara Rowe</t>
  </si>
  <si>
    <t>Dr. Walter Phillips MD</t>
  </si>
  <si>
    <t>Sheila Newman</t>
  </si>
  <si>
    <t>Mario Armstrong</t>
  </si>
  <si>
    <t>Mr. Ethan Delacruz</t>
  </si>
  <si>
    <t>Mr. Kyle Nunez</t>
  </si>
  <si>
    <t>Mackenzie Higgins</t>
  </si>
  <si>
    <t>Carl Owen</t>
  </si>
  <si>
    <t>Jenny Scott</t>
  </si>
  <si>
    <t>Francis Diaz</t>
  </si>
  <si>
    <t>Derek Duran</t>
  </si>
  <si>
    <t>Jasmine Knapp</t>
  </si>
  <si>
    <t>Frances Bonilla</t>
  </si>
  <si>
    <t>Mrs. Kelsey Valenzuela PhD</t>
  </si>
  <si>
    <t>Gail Sosa</t>
  </si>
  <si>
    <t>Dave Waters</t>
  </si>
  <si>
    <t>Andrea Carson</t>
  </si>
  <si>
    <t>Patrick Shea</t>
  </si>
  <si>
    <t>Mrs. Kristen Combs DVM</t>
  </si>
  <si>
    <t>Stacie Oliver</t>
  </si>
  <si>
    <t>Dr. Jonathan Hendricks</t>
  </si>
  <si>
    <t>Kristi Knight MD</t>
  </si>
  <si>
    <t>Mr. David Maxwell</t>
  </si>
  <si>
    <t>Dr. Sandra Thompson</t>
  </si>
  <si>
    <t>Curtis Poole</t>
  </si>
  <si>
    <t>Brooke Atkins</t>
  </si>
  <si>
    <t>Raven Crane</t>
  </si>
  <si>
    <t>Bryce Jimenez</t>
  </si>
  <si>
    <t>Mr. Timothy Galvan</t>
  </si>
  <si>
    <t>Alec Burton</t>
  </si>
  <si>
    <t>Haley Nunez</t>
  </si>
  <si>
    <t>Mrs. Laura Jones</t>
  </si>
  <si>
    <t>Paige Meyers</t>
  </si>
  <si>
    <t>Drew Fitzpatrick</t>
  </si>
  <si>
    <t>Lydia Phillips</t>
  </si>
  <si>
    <t>Cameron Lindsey</t>
  </si>
  <si>
    <t>Gerald Huff</t>
  </si>
  <si>
    <t>Jose Hart MD</t>
  </si>
  <si>
    <t>Glen Crawford</t>
  </si>
  <si>
    <t>Ryan King III</t>
  </si>
  <si>
    <t>Nancy Kemp</t>
  </si>
  <si>
    <t>Benjamin Peck</t>
  </si>
  <si>
    <t>Morgan Contreras</t>
  </si>
  <si>
    <t>Kim Knapp</t>
  </si>
  <si>
    <t>Debra Benjamin</t>
  </si>
  <si>
    <t>Dana Hardy</t>
  </si>
  <si>
    <t>Preston Fitzpatrick</t>
  </si>
  <si>
    <t>Mrs. Patricia Brooks DVM</t>
  </si>
  <si>
    <t>Allen Jefferson</t>
  </si>
  <si>
    <t>Kathy Frederick</t>
  </si>
  <si>
    <t>Bonnie Franklin</t>
  </si>
  <si>
    <t>Omar Perry</t>
  </si>
  <si>
    <t>Joanna Cunningham</t>
  </si>
  <si>
    <t>Sheri Phillips DDS</t>
  </si>
  <si>
    <t>Sonia Harrington</t>
  </si>
  <si>
    <t>Stephen Ferrell</t>
  </si>
  <si>
    <t>Mrs. Jill Tran MD</t>
  </si>
  <si>
    <t>Jody Charles</t>
  </si>
  <si>
    <t>Carrie Mejia</t>
  </si>
  <si>
    <t>Dr. Jeremy Sullivan</t>
  </si>
  <si>
    <t>Wayne Burgess</t>
  </si>
  <si>
    <t>Melanie Montgomery</t>
  </si>
  <si>
    <t>Morgan Stone</t>
  </si>
  <si>
    <t>Raymond Smith PhD</t>
  </si>
  <si>
    <t>Deanna Francis</t>
  </si>
  <si>
    <t>Cynthia Graham MD</t>
  </si>
  <si>
    <t>Craig Knox</t>
  </si>
  <si>
    <t>Marie Ibarra</t>
  </si>
  <si>
    <t>Dana Greene MD</t>
  </si>
  <si>
    <t>Yvette Crosby</t>
  </si>
  <si>
    <t>Linda Orr</t>
  </si>
  <si>
    <t>Frances Stokes</t>
  </si>
  <si>
    <t>Amanda Ortega MD</t>
  </si>
  <si>
    <t>Sonya Ramos</t>
  </si>
  <si>
    <t>Allen Russo</t>
  </si>
  <si>
    <t>Lance West</t>
  </si>
  <si>
    <t>Jay Donovan</t>
  </si>
  <si>
    <t>Mr. Juan Lara</t>
  </si>
  <si>
    <t>Brendan Hendrix</t>
  </si>
  <si>
    <t>Joanne Cooper</t>
  </si>
  <si>
    <t>Dr. Nathan Johnson</t>
  </si>
  <si>
    <t>Vickie Hardin</t>
  </si>
  <si>
    <t>Brandi Patel</t>
  </si>
  <si>
    <t>Charles Zavala</t>
  </si>
  <si>
    <t>Allison Meza</t>
  </si>
  <si>
    <t>Deanna Snow</t>
  </si>
  <si>
    <t>Wanda Patel</t>
  </si>
  <si>
    <t>Dr. William Bond</t>
  </si>
  <si>
    <t>Ms. Wanda Rojas</t>
  </si>
  <si>
    <t>Dr. Jose Andrews</t>
  </si>
  <si>
    <t>Juan Esparza</t>
  </si>
  <si>
    <t>Miguel Schultz</t>
  </si>
  <si>
    <t>Candice Cochran</t>
  </si>
  <si>
    <t>Kayla Hogan MD</t>
  </si>
  <si>
    <t>Andre Rios</t>
  </si>
  <si>
    <t>Karen Kaufman</t>
  </si>
  <si>
    <t>Suzanne York</t>
  </si>
  <si>
    <t>Brandi Ellison</t>
  </si>
  <si>
    <t>Randall Small</t>
  </si>
  <si>
    <t>Natalie Schwartz</t>
  </si>
  <si>
    <t>Kristina Carpenter</t>
  </si>
  <si>
    <t>Sherri Bonilla DVM</t>
  </si>
  <si>
    <t>Robert Parks MD</t>
  </si>
  <si>
    <t>Breanna Burgess</t>
  </si>
  <si>
    <t>Mr. Philip Shelton</t>
  </si>
  <si>
    <t>Kendra Richardson</t>
  </si>
  <si>
    <t>Robin Krueger</t>
  </si>
  <si>
    <t>Stefanie Cameron</t>
  </si>
  <si>
    <t>Haley Cooper DDS</t>
  </si>
  <si>
    <t>Jeanne Harrington DDS</t>
  </si>
  <si>
    <t>Cory Kidd</t>
  </si>
  <si>
    <t>Bruce Moon</t>
  </si>
  <si>
    <t>Mrs. Cindy Miller</t>
  </si>
  <si>
    <t>Mrs. Amanda Brown</t>
  </si>
  <si>
    <t>Morgan Steele MD</t>
  </si>
  <si>
    <t>Devin Pham</t>
  </si>
  <si>
    <t>Tracie Tapia</t>
  </si>
  <si>
    <t>Arthur Werner</t>
  </si>
  <si>
    <t>Diane Sosa</t>
  </si>
  <si>
    <t>Mary Lewis PhD</t>
  </si>
  <si>
    <t>Haley Nicholson</t>
  </si>
  <si>
    <t>Corey Wong</t>
  </si>
  <si>
    <t>Cameron Page</t>
  </si>
  <si>
    <t>Gwendolyn Harris</t>
  </si>
  <si>
    <t>Frederick Caldwell PhD</t>
  </si>
  <si>
    <t>Renee Norman</t>
  </si>
  <si>
    <t>Lawrence Watkins</t>
  </si>
  <si>
    <t>Rick Arnold</t>
  </si>
  <si>
    <t>Monica Rush</t>
  </si>
  <si>
    <t>Carol Jennings</t>
  </si>
  <si>
    <t>Michelle Sullivan DVM</t>
  </si>
  <si>
    <t>James Moore MD</t>
  </si>
  <si>
    <t>Danny Gonzales</t>
  </si>
  <si>
    <t>Frank Kemp</t>
  </si>
  <si>
    <t>Aimee Morgan</t>
  </si>
  <si>
    <t>Mr. Michael Mathews</t>
  </si>
  <si>
    <t>Alex Newton</t>
  </si>
  <si>
    <t>Chad Levine</t>
  </si>
  <si>
    <t>Dennis Summers</t>
  </si>
  <si>
    <t>Molly Raymond</t>
  </si>
  <si>
    <t>Seth Abbott</t>
  </si>
  <si>
    <t>Dakota Baldwin</t>
  </si>
  <si>
    <t>Andre Stark Jr.</t>
  </si>
  <si>
    <t>Mrs. Tonya Jones</t>
  </si>
  <si>
    <t>Joseph Jenkins DDS</t>
  </si>
  <si>
    <t>Jessica Palmer MD</t>
  </si>
  <si>
    <t>Gregg Warren DVM</t>
  </si>
  <si>
    <t>Mr. Dylan Merritt DDS</t>
  </si>
  <si>
    <t>Gwendolyn Warner</t>
  </si>
  <si>
    <t>Karina Carpenter</t>
  </si>
  <si>
    <t>Carly Middleton</t>
  </si>
  <si>
    <t>Mrs. Bethany Martin DVM</t>
  </si>
  <si>
    <t>Todd Mcgrath</t>
  </si>
  <si>
    <t>Adrienne Roberts</t>
  </si>
  <si>
    <t>Travis Ayala Jr.</t>
  </si>
  <si>
    <t>Tracey Bradley</t>
  </si>
  <si>
    <t>Annette Gentry</t>
  </si>
  <si>
    <t>Chloe Hood</t>
  </si>
  <si>
    <t>Michele Barajas DDS</t>
  </si>
  <si>
    <t>Mr. Jeffrey Booth</t>
  </si>
  <si>
    <t>Kristina Carson</t>
  </si>
  <si>
    <t>Gabriel Little</t>
  </si>
  <si>
    <t>Tabitha Hawkins</t>
  </si>
  <si>
    <t>Francis Stanley PhD</t>
  </si>
  <si>
    <t>Dakota Peters</t>
  </si>
  <si>
    <t>Hayley Snyder</t>
  </si>
  <si>
    <t>Robin Chase</t>
  </si>
  <si>
    <t>Ashley Evans PhD</t>
  </si>
  <si>
    <t>Anne Gilmore</t>
  </si>
  <si>
    <t>Bonnie Kim MD</t>
  </si>
  <si>
    <t>Erik Charles</t>
  </si>
  <si>
    <t>Mr. Jordan Bright</t>
  </si>
  <si>
    <t>Ana Gutierrez</t>
  </si>
  <si>
    <t>Kristina Elliott</t>
  </si>
  <si>
    <t>Rachel Donovan DDS</t>
  </si>
  <si>
    <t>Deanna Becker DVM</t>
  </si>
  <si>
    <t>Dylan Drake</t>
  </si>
  <si>
    <t>Audrey Greene</t>
  </si>
  <si>
    <t>Rose Leach</t>
  </si>
  <si>
    <t>Kendra Richmond</t>
  </si>
  <si>
    <t>Derrick Sheppard</t>
  </si>
  <si>
    <t>Sabrina Calhoun</t>
  </si>
  <si>
    <t>Linda Browning</t>
  </si>
  <si>
    <t>Amber Rivera MD</t>
  </si>
  <si>
    <t>Ruth Beard</t>
  </si>
  <si>
    <t>John Garcia PhD</t>
  </si>
  <si>
    <t>Travis Aguilar</t>
  </si>
  <si>
    <t>Mrs. Kristi Mcguire DDS</t>
  </si>
  <si>
    <t>Dr. Rebecca Rodriguez</t>
  </si>
  <si>
    <t>Kristi Greer</t>
  </si>
  <si>
    <t>Janet Rojas</t>
  </si>
  <si>
    <t>Charlotte Boone</t>
  </si>
  <si>
    <t>Colton Collins</t>
  </si>
  <si>
    <t>Benjamin Melendez</t>
  </si>
  <si>
    <t>Erika Case</t>
  </si>
  <si>
    <t>Micheal Atkinson</t>
  </si>
  <si>
    <t>Marcus Chung</t>
  </si>
  <si>
    <t>Sydney Kramer</t>
  </si>
  <si>
    <t>Dr. Carrie Macdonald</t>
  </si>
  <si>
    <t>Cody Hernandez MD</t>
  </si>
  <si>
    <t>Ricardo Mcgrath</t>
  </si>
  <si>
    <t>Molly Ewing</t>
  </si>
  <si>
    <t>Marco Villa</t>
  </si>
  <si>
    <t>Heidi Peters MD</t>
  </si>
  <si>
    <t>Brooke Harrell</t>
  </si>
  <si>
    <t>Walter Cochran</t>
  </si>
  <si>
    <t>Anita Guzman</t>
  </si>
  <si>
    <t>Gina Stark</t>
  </si>
  <si>
    <t>Ebony Evans</t>
  </si>
  <si>
    <t>Walter Hines</t>
  </si>
  <si>
    <t>Sarah Anderson DVM</t>
  </si>
  <si>
    <t>Cindy Stanley</t>
  </si>
  <si>
    <t>Kaylee Wilkins</t>
  </si>
  <si>
    <t>Tracey Hancock</t>
  </si>
  <si>
    <t>Rebekah Stevens</t>
  </si>
  <si>
    <t>Ivan Richardson</t>
  </si>
  <si>
    <t>Gina Copeland</t>
  </si>
  <si>
    <t>Alex Stout</t>
  </si>
  <si>
    <t>Jennifer Harris DVM</t>
  </si>
  <si>
    <t>Wanda Herring</t>
  </si>
  <si>
    <t>Frank Nolan</t>
  </si>
  <si>
    <t>Teresa Villarreal</t>
  </si>
  <si>
    <t>Peggy Doyle</t>
  </si>
  <si>
    <t>Alison Burns</t>
  </si>
  <si>
    <t>Mr. Joseph Duncan</t>
  </si>
  <si>
    <t>Austin Reilly</t>
  </si>
  <si>
    <t>Judith Hoffman</t>
  </si>
  <si>
    <t>William Simpson MD</t>
  </si>
  <si>
    <t>Carol Pennington</t>
  </si>
  <si>
    <t>Holly Dennis</t>
  </si>
  <si>
    <t>Ms. Katie Oconnor</t>
  </si>
  <si>
    <t>Randall Peck</t>
  </si>
  <si>
    <t>Catherine Rivers</t>
  </si>
  <si>
    <t>Sergio Ramirez</t>
  </si>
  <si>
    <t>Mariah Oconnell</t>
  </si>
  <si>
    <t>Ruth Mathis</t>
  </si>
  <si>
    <t>Francisco Gardner</t>
  </si>
  <si>
    <t>Larry Fischer</t>
  </si>
  <si>
    <t>Maureen Matthews</t>
  </si>
  <si>
    <t>Raymond Marks</t>
  </si>
  <si>
    <t>Ross Newman</t>
  </si>
  <si>
    <t>Tricia Shaw</t>
  </si>
  <si>
    <t>Billy Floyd</t>
  </si>
  <si>
    <t>Julia Gillespie</t>
  </si>
  <si>
    <t>Mario Ho</t>
  </si>
  <si>
    <t>Russell Melendez</t>
  </si>
  <si>
    <t>Ethan Clay</t>
  </si>
  <si>
    <t>Mr. Christian Palmer</t>
  </si>
  <si>
    <t>Lisa Calderon DDS</t>
  </si>
  <si>
    <t>Wesley Morris DVM</t>
  </si>
  <si>
    <t>Kristina Hurley</t>
  </si>
  <si>
    <t>Teresa Bruce</t>
  </si>
  <si>
    <t>Francisco Daniels</t>
  </si>
  <si>
    <t>Dr. Ronald Young</t>
  </si>
  <si>
    <t>Mr. Jonathan Martinez MD</t>
  </si>
  <si>
    <t>Miss Jillian Williams</t>
  </si>
  <si>
    <t>Dorothy Caldwell</t>
  </si>
  <si>
    <t>James Hansen PhD</t>
  </si>
  <si>
    <t>Craig Pitts</t>
  </si>
  <si>
    <t>Neil Cameron</t>
  </si>
  <si>
    <t>Cathy Church</t>
  </si>
  <si>
    <t>Gilbert Anderson</t>
  </si>
  <si>
    <t>Levi Andrews</t>
  </si>
  <si>
    <t>Emily Potter DVM</t>
  </si>
  <si>
    <t>Tricia Pitts</t>
  </si>
  <si>
    <t>Cassandra Rivers</t>
  </si>
  <si>
    <t>Tara Farmer</t>
  </si>
  <si>
    <t>Darryl Brewer</t>
  </si>
  <si>
    <t>Claudia Novak</t>
  </si>
  <si>
    <t>Annette Dennis</t>
  </si>
  <si>
    <t>Mr. Harold Hebert</t>
  </si>
  <si>
    <t>Kylie Sandoval</t>
  </si>
  <si>
    <t>Jamie Jones PhD</t>
  </si>
  <si>
    <t>Valerie Woodard</t>
  </si>
  <si>
    <t>Hunter Crawford</t>
  </si>
  <si>
    <t>April Dudley</t>
  </si>
  <si>
    <t>Adam Cannon</t>
  </si>
  <si>
    <t>Bryan Stanley II</t>
  </si>
  <si>
    <t>Tina Lynn</t>
  </si>
  <si>
    <t>Mr. William Peck</t>
  </si>
  <si>
    <t>Billy Prince</t>
  </si>
  <si>
    <t>Christy Parrish</t>
  </si>
  <si>
    <t>Barbara Osborn</t>
  </si>
  <si>
    <t>Nathaniel Mahoney</t>
  </si>
  <si>
    <t>Matthew Ruiz MD</t>
  </si>
  <si>
    <t>Samantha Mcclure</t>
  </si>
  <si>
    <t>Leslie Lin</t>
  </si>
  <si>
    <t>Jared Huang</t>
  </si>
  <si>
    <t>Vicki Peck</t>
  </si>
  <si>
    <t>Randall Moody</t>
  </si>
  <si>
    <t>Yvette Short</t>
  </si>
  <si>
    <t>Abigail Kirk</t>
  </si>
  <si>
    <t>Chris Aguirre</t>
  </si>
  <si>
    <t>Bonnie Silva DDS</t>
  </si>
  <si>
    <t>Jordan Rubio MD</t>
  </si>
  <si>
    <t>Juan Gay</t>
  </si>
  <si>
    <t>Bianca Griffin</t>
  </si>
  <si>
    <t>Grace Bryan</t>
  </si>
  <si>
    <t>Jodi Orr</t>
  </si>
  <si>
    <t>Bonnie Carroll</t>
  </si>
  <si>
    <t>Jaclyn Olson</t>
  </si>
  <si>
    <t>Alicia Yoder</t>
  </si>
  <si>
    <t>Greg Garza</t>
  </si>
  <si>
    <t>Bianca Rojas</t>
  </si>
  <si>
    <t>Spencer Bright</t>
  </si>
  <si>
    <t>Greg Turner</t>
  </si>
  <si>
    <t>Kaitlyn Hobbs</t>
  </si>
  <si>
    <t>Mr. Chris Chambers</t>
  </si>
  <si>
    <t>Michelle Peterson MD</t>
  </si>
  <si>
    <t>Rick Daniels</t>
  </si>
  <si>
    <t>Ruth Gibson</t>
  </si>
  <si>
    <t>Bonnie Contreras</t>
  </si>
  <si>
    <t>Meredith Bonilla</t>
  </si>
  <si>
    <t>Caleb Ortega</t>
  </si>
  <si>
    <t>Marie Silva</t>
  </si>
  <si>
    <t>Juan Potts</t>
  </si>
  <si>
    <t>Loretta Jacobson</t>
  </si>
  <si>
    <t>Mr. Ryan Hayes MD</t>
  </si>
  <si>
    <t>Alex Kline II</t>
  </si>
  <si>
    <t>Mercedes Richmond</t>
  </si>
  <si>
    <t>Levi Harris</t>
  </si>
  <si>
    <t>Jillian Daniel MD</t>
  </si>
  <si>
    <t>Shelley Horton</t>
  </si>
  <si>
    <t>Kristopher Pope</t>
  </si>
  <si>
    <t>Mr. Christopher Flores PhD</t>
  </si>
  <si>
    <t>Jodi Farmer</t>
  </si>
  <si>
    <t>Katrina Estes</t>
  </si>
  <si>
    <t>Tammy Cantrell</t>
  </si>
  <si>
    <t>Bradley Coffey</t>
  </si>
  <si>
    <t>Jade Ortega</t>
  </si>
  <si>
    <t>Destiny Wells</t>
  </si>
  <si>
    <t>Regina Rhodes</t>
  </si>
  <si>
    <t>Tracey Haas</t>
  </si>
  <si>
    <t>Mrs. Kristen Vasquez DDS</t>
  </si>
  <si>
    <t>Hayley Vaughn</t>
  </si>
  <si>
    <t>Theresa Glenn</t>
  </si>
  <si>
    <t>Yvonne Osborne</t>
  </si>
  <si>
    <t>Shirley Wilkins</t>
  </si>
  <si>
    <t>Ryan Perez MD</t>
  </si>
  <si>
    <t>Nicholas Watkins MD</t>
  </si>
  <si>
    <t>Dwayne Peterson</t>
  </si>
  <si>
    <t>Kristin Fitzpatrick</t>
  </si>
  <si>
    <t>Alex Mcneil</t>
  </si>
  <si>
    <t>Tiffany Spence</t>
  </si>
  <si>
    <t>Leslie Patton</t>
  </si>
  <si>
    <t>Tyler Morton</t>
  </si>
  <si>
    <t>Johnathan Mcdonald</t>
  </si>
  <si>
    <t>Veronica Schneider</t>
  </si>
  <si>
    <t>Dr. Tiffany Robinson</t>
  </si>
  <si>
    <t>Mr. Guy Johnson</t>
  </si>
  <si>
    <t>Janice Clay</t>
  </si>
  <si>
    <t>Karen Guerrero DVM</t>
  </si>
  <si>
    <t>Dr. Jessica Barr</t>
  </si>
  <si>
    <t>Jeanette Villanueva</t>
  </si>
  <si>
    <t>Francis Harris</t>
  </si>
  <si>
    <t>Mario Meyer</t>
  </si>
  <si>
    <t>Francis Mahoney</t>
  </si>
  <si>
    <t>Sandy Butler</t>
  </si>
  <si>
    <t>Ernest Cherry</t>
  </si>
  <si>
    <t>Neil King</t>
  </si>
  <si>
    <t>Brandy Hanna</t>
  </si>
  <si>
    <t>Anthony Griffith DVM</t>
  </si>
  <si>
    <t>Kristie Blair</t>
  </si>
  <si>
    <t>Sheila Leon</t>
  </si>
  <si>
    <t>Earl Deleon</t>
  </si>
  <si>
    <t>Caleb Snow</t>
  </si>
  <si>
    <t>Mr. Jose James</t>
  </si>
  <si>
    <t>Brad Hamilton</t>
  </si>
  <si>
    <t>Dr. Jeremy Rosales</t>
  </si>
  <si>
    <t>Marissa Meza</t>
  </si>
  <si>
    <t>Kathleen Riggs</t>
  </si>
  <si>
    <t>Diana Aguirre</t>
  </si>
  <si>
    <t>Tammy Crane MD</t>
  </si>
  <si>
    <t>Wyatt Walsh</t>
  </si>
  <si>
    <t>Wendy Mcclure</t>
  </si>
  <si>
    <t>Kristina Horne</t>
  </si>
  <si>
    <t>Audrey Arnold</t>
  </si>
  <si>
    <t>Briana Farrell</t>
  </si>
  <si>
    <t>Jonathon Chapman</t>
  </si>
  <si>
    <t>Sarah Gay</t>
  </si>
  <si>
    <t>Mr. Jeffrey Rivera</t>
  </si>
  <si>
    <t>Yolanda Hill DDS</t>
  </si>
  <si>
    <t>Tabitha Hart</t>
  </si>
  <si>
    <t>Valerie Arellano</t>
  </si>
  <si>
    <t>Sheryl Petersen</t>
  </si>
  <si>
    <t>Roberto Berry</t>
  </si>
  <si>
    <t>Dr. Joshua Jensen</t>
  </si>
  <si>
    <t>Oscar Kelly</t>
  </si>
  <si>
    <t>Priscilla Schwartz</t>
  </si>
  <si>
    <t>Rose Ferrell</t>
  </si>
  <si>
    <t>Savannah Bautista</t>
  </si>
  <si>
    <t>Molly Lyons</t>
  </si>
  <si>
    <t>Mrs. Dawn Garcia</t>
  </si>
  <si>
    <t>Rose Beck DDS</t>
  </si>
  <si>
    <t>Mr. Darius Carter Jr.</t>
  </si>
  <si>
    <t>Andres Kelley</t>
  </si>
  <si>
    <t>George Hensley</t>
  </si>
  <si>
    <t>Dr. John Smith</t>
  </si>
  <si>
    <t>Jose Swanson</t>
  </si>
  <si>
    <t>Isaac Daugherty</t>
  </si>
  <si>
    <t>Mrs. Cynthia Ochoa</t>
  </si>
  <si>
    <t>Dr. Brittany Matthews</t>
  </si>
  <si>
    <t>Kim Watkins</t>
  </si>
  <si>
    <t>Allen Short</t>
  </si>
  <si>
    <t>Marc Solomon</t>
  </si>
  <si>
    <t>Brent Marsh</t>
  </si>
  <si>
    <t>Roy Franklin</t>
  </si>
  <si>
    <t>Joshua Hutchinson MD</t>
  </si>
  <si>
    <t>Kara Bauer</t>
  </si>
  <si>
    <t>Ronald Ashley Jr.</t>
  </si>
  <si>
    <t>Vicki Huang</t>
  </si>
  <si>
    <t>Virginia Aguirre MD</t>
  </si>
  <si>
    <t>Linda Davis DDS</t>
  </si>
  <si>
    <t>Allen Rush</t>
  </si>
  <si>
    <t>Shawn Coleman MD</t>
  </si>
  <si>
    <t>Traci Solis</t>
  </si>
  <si>
    <t>Betty Wilcox</t>
  </si>
  <si>
    <t>Mr. Jason Robinson</t>
  </si>
  <si>
    <t>Mikayla Hull</t>
  </si>
  <si>
    <t>Hector Price</t>
  </si>
  <si>
    <t>Mariah Gray</t>
  </si>
  <si>
    <t>Krystal Rasmussen</t>
  </si>
  <si>
    <t>Miguel Winters</t>
  </si>
  <si>
    <t>Carrie Horton</t>
  </si>
  <si>
    <t>Dr. Julie Lopez</t>
  </si>
  <si>
    <t>Gabriel Rivers</t>
  </si>
  <si>
    <t>Judy Mahoney</t>
  </si>
  <si>
    <t>Joanna Galvan</t>
  </si>
  <si>
    <t>Mason Caldwell</t>
  </si>
  <si>
    <t>Rita Griffith</t>
  </si>
  <si>
    <t>Mr. Robert Gardner</t>
  </si>
  <si>
    <t>Lee Simpson</t>
  </si>
  <si>
    <t>Michael Walker II</t>
  </si>
  <si>
    <t>Leonard Glass</t>
  </si>
  <si>
    <t>Derrick Grimes</t>
  </si>
  <si>
    <t>Hunter Saunders</t>
  </si>
  <si>
    <t>Desiree Mccormick</t>
  </si>
  <si>
    <t>Eileen Henderson</t>
  </si>
  <si>
    <t>Mr. Randall Nguyen DDS</t>
  </si>
  <si>
    <t>Virginia Jimenez</t>
  </si>
  <si>
    <t>Tara Rangel</t>
  </si>
  <si>
    <t>Willie Chavez</t>
  </si>
  <si>
    <t>Candice Obrien</t>
  </si>
  <si>
    <t>Emma Townsend</t>
  </si>
  <si>
    <t>Rodney Jennings</t>
  </si>
  <si>
    <t>Gerald Dean</t>
  </si>
  <si>
    <t>Mr. Daniel Caldwell</t>
  </si>
  <si>
    <t>Isaiah Hicks</t>
  </si>
  <si>
    <t>Danielle Casey DVM</t>
  </si>
  <si>
    <t>Darryl Weaver</t>
  </si>
  <si>
    <t>Elizabeth Rivas DVM</t>
  </si>
  <si>
    <t>Jacob Young MD</t>
  </si>
  <si>
    <t>Andrea Shepherd MD</t>
  </si>
  <si>
    <t>Caroline Wall</t>
  </si>
  <si>
    <t>Teresa Lang MD</t>
  </si>
  <si>
    <t>Clinton Taylor</t>
  </si>
  <si>
    <t>Sonia Yoder</t>
  </si>
  <si>
    <t>Mrs. Sarah Nash</t>
  </si>
  <si>
    <t>Laurie Wang DVM</t>
  </si>
  <si>
    <t>Doris Pittman</t>
  </si>
  <si>
    <t>Jacqueline Trujillo</t>
  </si>
  <si>
    <t>Miss Theresa Davis MD</t>
  </si>
  <si>
    <t>Stacy Anderson DVM</t>
  </si>
  <si>
    <t>Ashley Murphy MD</t>
  </si>
  <si>
    <t>Logan Sloan</t>
  </si>
  <si>
    <t>Dr. Elizabeth Wagner</t>
  </si>
  <si>
    <t>Alexandra Carpenter</t>
  </si>
  <si>
    <t>Hayley Meadows</t>
  </si>
  <si>
    <t>Jane Gates</t>
  </si>
  <si>
    <t>Nathaniel Vasquez</t>
  </si>
  <si>
    <t>Angel Suarez</t>
  </si>
  <si>
    <t>Ralph Lloyd</t>
  </si>
  <si>
    <t>Jeanette Farmer</t>
  </si>
  <si>
    <t>Mr. Paul Sanchez</t>
  </si>
  <si>
    <t>Jackie Gilbert</t>
  </si>
  <si>
    <t>Alison Velez DVM</t>
  </si>
  <si>
    <t>Mrs. Tammy Torres</t>
  </si>
  <si>
    <t>Gary Short</t>
  </si>
  <si>
    <t>Natasha Mullins</t>
  </si>
  <si>
    <t>Kristine Woodard</t>
  </si>
  <si>
    <t>Casey Deleon</t>
  </si>
  <si>
    <t>Carlos Hensley</t>
  </si>
  <si>
    <t>Jon Arroyo</t>
  </si>
  <si>
    <t>Caitlin Bruce</t>
  </si>
  <si>
    <t>Shannon Wilcox</t>
  </si>
  <si>
    <t>Mr. Russell Allen</t>
  </si>
  <si>
    <t>Dr. William Leonard</t>
  </si>
  <si>
    <t>Dr. David Williams</t>
  </si>
  <si>
    <t>Eugene Lang</t>
  </si>
  <si>
    <t>Jasmine Chaney</t>
  </si>
  <si>
    <t>Kim Velez</t>
  </si>
  <si>
    <t>Dr. Douglas Shaw</t>
  </si>
  <si>
    <t>Shari Jordan</t>
  </si>
  <si>
    <t>Marco Petersen</t>
  </si>
  <si>
    <t>Devin Bowen</t>
  </si>
  <si>
    <t>Maurice Figueroa</t>
  </si>
  <si>
    <t>Aimee Wade</t>
  </si>
  <si>
    <t>Stephen Camacho</t>
  </si>
  <si>
    <t>Stacey Cummings</t>
  </si>
  <si>
    <t>Brett Walters</t>
  </si>
  <si>
    <t>Jonathan Hartman</t>
  </si>
  <si>
    <t>Debra Chaney</t>
  </si>
  <si>
    <t>Nicholas Faulkner</t>
  </si>
  <si>
    <t>Mark Elliott DDS</t>
  </si>
  <si>
    <t>Karina Carey</t>
  </si>
  <si>
    <t>Willie Delgado</t>
  </si>
  <si>
    <t>Collin Marshall</t>
  </si>
  <si>
    <t>Randy Rollins</t>
  </si>
  <si>
    <t>Theresa Bruce</t>
  </si>
  <si>
    <t>Courtney Stuart</t>
  </si>
  <si>
    <t>Jodi Carlson</t>
  </si>
  <si>
    <t>Nicolas Carrillo</t>
  </si>
  <si>
    <t>Kaylee Rich</t>
  </si>
  <si>
    <t>Maria Peters MD</t>
  </si>
  <si>
    <t>Sheila Leblanc</t>
  </si>
  <si>
    <t>Dean Hampton</t>
  </si>
  <si>
    <t>Mrs. Rebecca Brock</t>
  </si>
  <si>
    <t>Mr. William Bean</t>
  </si>
  <si>
    <t>Willie Orr</t>
  </si>
  <si>
    <t>Shawna Solomon</t>
  </si>
  <si>
    <t>Chris Macdonald</t>
  </si>
  <si>
    <t>Dr. Micheal Jackson MD</t>
  </si>
  <si>
    <t>Kristi Franco</t>
  </si>
  <si>
    <t>Jonathon Novak</t>
  </si>
  <si>
    <t>Terri Valdez</t>
  </si>
  <si>
    <t>Jean Bean</t>
  </si>
  <si>
    <t>Kristine Drake</t>
  </si>
  <si>
    <t>Donna Ewing</t>
  </si>
  <si>
    <t>Miss Jenny Rogers</t>
  </si>
  <si>
    <t>Claudia Crawford</t>
  </si>
  <si>
    <t>Zachary Khan</t>
  </si>
  <si>
    <t>Cindy Gallegos</t>
  </si>
  <si>
    <t>Jon Kent</t>
  </si>
  <si>
    <t>Mrs. Vickie Jones</t>
  </si>
  <si>
    <t>Shelby Parker MD</t>
  </si>
  <si>
    <t>Miss Stephanie Cole DDS</t>
  </si>
  <si>
    <t>Chad Tran</t>
  </si>
  <si>
    <t>Mr. Andrew White MD</t>
  </si>
  <si>
    <t>Debra Oconnell</t>
  </si>
  <si>
    <t>Clinton Simon</t>
  </si>
  <si>
    <t>Ricky Dougherty</t>
  </si>
  <si>
    <t>Lucas Lawrence</t>
  </si>
  <si>
    <t>Bobby Fuller</t>
  </si>
  <si>
    <t>Maurice Stein</t>
  </si>
  <si>
    <t>Tammy Merritt</t>
  </si>
  <si>
    <t>Mckenzie Patrick DVM</t>
  </si>
  <si>
    <t>Colin Cross</t>
  </si>
  <si>
    <t>Chelsea Ellis DDS</t>
  </si>
  <si>
    <t>Dennis Chan</t>
  </si>
  <si>
    <t>Angie Hill</t>
  </si>
  <si>
    <t>Kelsey Blair</t>
  </si>
  <si>
    <t>Miss Stacey Cooper</t>
  </si>
  <si>
    <t>Colleen Hensley</t>
  </si>
  <si>
    <t>Lonnie Bryant</t>
  </si>
  <si>
    <t>Oscar Kline</t>
  </si>
  <si>
    <t>Yvonne Mayo</t>
  </si>
  <si>
    <t>Misty Charles</t>
  </si>
  <si>
    <t>Meghan Hodges</t>
  </si>
  <si>
    <t>Mandy Doyle</t>
  </si>
  <si>
    <t>Patricia Price DVM</t>
  </si>
  <si>
    <t>Caleb Harmon</t>
  </si>
  <si>
    <t>Leah Park</t>
  </si>
  <si>
    <t>Carolyn Montoya</t>
  </si>
  <si>
    <t>Mrs. Jillian Walls</t>
  </si>
  <si>
    <t>Gerald Horn</t>
  </si>
  <si>
    <t>Dr. Robert Walker</t>
  </si>
  <si>
    <t>Marilyn Fields</t>
  </si>
  <si>
    <t>Perry Martinez</t>
  </si>
  <si>
    <t>Jane Vasquez</t>
  </si>
  <si>
    <t>Riley Mason</t>
  </si>
  <si>
    <t>Sally Shepard</t>
  </si>
  <si>
    <t>Gina Bean</t>
  </si>
  <si>
    <t>Todd Mcpherson</t>
  </si>
  <si>
    <t>Joe Schroeder</t>
  </si>
  <si>
    <t>Karen Travis</t>
  </si>
  <si>
    <t>Clarence Herrera</t>
  </si>
  <si>
    <t>Cassandra Watts</t>
  </si>
  <si>
    <t>Dr. Brandy King</t>
  </si>
  <si>
    <t>Gary Gilmore</t>
  </si>
  <si>
    <t>Caitlin Orozco</t>
  </si>
  <si>
    <t>Regina Cline</t>
  </si>
  <si>
    <t>Jordan Dudley</t>
  </si>
  <si>
    <t>Claudia Erickson</t>
  </si>
  <si>
    <t>Miss Michelle Keller MD</t>
  </si>
  <si>
    <t>Debbie Harmon</t>
  </si>
  <si>
    <t>Mrs. Joann Mcdaniel</t>
  </si>
  <si>
    <t>Ronald Dodson</t>
  </si>
  <si>
    <t>Maureen Hutchinson</t>
  </si>
  <si>
    <t>Sarah Mcdowell MD</t>
  </si>
  <si>
    <t>Kristopher Flores</t>
  </si>
  <si>
    <t>Michael Snyder III</t>
  </si>
  <si>
    <t>Ethan Newman</t>
  </si>
  <si>
    <t>Stephen House</t>
  </si>
  <si>
    <t>Anne Fleming</t>
  </si>
  <si>
    <t>Julia Shannon</t>
  </si>
  <si>
    <t>Yesenia Rollins</t>
  </si>
  <si>
    <t>Miss Katherine Turner</t>
  </si>
  <si>
    <t>Donald Carrillo Jr.</t>
  </si>
  <si>
    <t>Philip Henry</t>
  </si>
  <si>
    <t>Stacey Klein</t>
  </si>
  <si>
    <t>Jordan Thompson MD</t>
  </si>
  <si>
    <t>Carol Crosby MD</t>
  </si>
  <si>
    <t>Alexandra Montgomery</t>
  </si>
  <si>
    <t>Marc Perkins DDS</t>
  </si>
  <si>
    <t>Mackenzie Acosta</t>
  </si>
  <si>
    <t>Kathy Richard</t>
  </si>
  <si>
    <t>Mr. Javier Wolf</t>
  </si>
  <si>
    <t>Dr. Andre Mckenzie</t>
  </si>
  <si>
    <t>Kayla Parsons</t>
  </si>
  <si>
    <t>Sydney Carrillo</t>
  </si>
  <si>
    <t>Phillip Knapp</t>
  </si>
  <si>
    <t>Dr. Paula Moon</t>
  </si>
  <si>
    <t>Melissa Harrington MD</t>
  </si>
  <si>
    <t>Joseph Ellis PhD</t>
  </si>
  <si>
    <t>Katelyn Rowe</t>
  </si>
  <si>
    <t>Ms. Rachel Roth</t>
  </si>
  <si>
    <t>Joel Rowe</t>
  </si>
  <si>
    <t>Lori Cooper MD</t>
  </si>
  <si>
    <t>Dorothy Russell</t>
  </si>
  <si>
    <t>Miss Kelly Griffin</t>
  </si>
  <si>
    <t>Mrs. Jennifer Collins</t>
  </si>
  <si>
    <t>Joshua Hayden</t>
  </si>
  <si>
    <t>Lori Alvarez DDS</t>
  </si>
  <si>
    <t>Mr. Aaron Barrett</t>
  </si>
  <si>
    <t>Mr. Robert Adams MD</t>
  </si>
  <si>
    <t>Michelle Mcgrath MD</t>
  </si>
  <si>
    <t>Diane Collier</t>
  </si>
  <si>
    <t>Patricia Schmitt</t>
  </si>
  <si>
    <t>Meghan Zavala</t>
  </si>
  <si>
    <t>Mitchell Melton</t>
  </si>
  <si>
    <t>Tracy Leach</t>
  </si>
  <si>
    <t>Cody Hendricks</t>
  </si>
  <si>
    <t>Willie Conrad</t>
  </si>
  <si>
    <t>Jenny Guzman</t>
  </si>
  <si>
    <t>Carla Peck</t>
  </si>
  <si>
    <t>Rachael Moore MD</t>
  </si>
  <si>
    <t>Faith Sharp</t>
  </si>
  <si>
    <t>Jo Rowe</t>
  </si>
  <si>
    <t>Mr. Troy Joseph Jr.</t>
  </si>
  <si>
    <t>Mrs. Lauren Roach</t>
  </si>
  <si>
    <t>Erica Santana</t>
  </si>
  <si>
    <t>Krista Sheppard</t>
  </si>
  <si>
    <t>Luis Dudley</t>
  </si>
  <si>
    <t>Cindy Hoffman</t>
  </si>
  <si>
    <t>Dale Holland</t>
  </si>
  <si>
    <t>Dustin Cooke</t>
  </si>
  <si>
    <t>Whitney Hatfield</t>
  </si>
  <si>
    <t>Norman Hoffman</t>
  </si>
  <si>
    <t>Isaiah Moody</t>
  </si>
  <si>
    <t>Barbara Le</t>
  </si>
  <si>
    <t>Connie Reilly</t>
  </si>
  <si>
    <t>Lance Griffith</t>
  </si>
  <si>
    <t>Maria Arias</t>
  </si>
  <si>
    <t>Sierra Jimenez</t>
  </si>
  <si>
    <t>Valerie Baird</t>
  </si>
  <si>
    <t>Lindsay Cooper</t>
  </si>
  <si>
    <t>Colin Andrews</t>
  </si>
  <si>
    <t>Sonya Wilkerson</t>
  </si>
  <si>
    <t>April Proctor DDS</t>
  </si>
  <si>
    <t>Miss Rebecca Young</t>
  </si>
  <si>
    <t>Eddie Fleming</t>
  </si>
  <si>
    <t>Katelyn Schultz</t>
  </si>
  <si>
    <t>Kara Gibbs</t>
  </si>
  <si>
    <t>Kelly Jordan MD</t>
  </si>
  <si>
    <t>Stacy Wyatt</t>
  </si>
  <si>
    <t>Brittany Small PhD</t>
  </si>
  <si>
    <t>Dr. Ethan Shields MD</t>
  </si>
  <si>
    <t>Gavin Sherman</t>
  </si>
  <si>
    <t>Mike Gibson</t>
  </si>
  <si>
    <t>Brandi Riddle</t>
  </si>
  <si>
    <t>Ray Miller MD</t>
  </si>
  <si>
    <t>Regina Lin MD</t>
  </si>
  <si>
    <t>David Chambers PhD</t>
  </si>
  <si>
    <t>Spencer Gardner</t>
  </si>
  <si>
    <t>Jennifer Burnett DDS</t>
  </si>
  <si>
    <t>Ashley Travis MD</t>
  </si>
  <si>
    <t>Tamara Chase</t>
  </si>
  <si>
    <t>Isaiah Phillips</t>
  </si>
  <si>
    <t>Gregg Austin</t>
  </si>
  <si>
    <t>Kristin Browning</t>
  </si>
  <si>
    <t>Aaron Anderson II</t>
  </si>
  <si>
    <t>Mr. Cristian Olson</t>
  </si>
  <si>
    <t>Ethan Jimenez Jr.</t>
  </si>
  <si>
    <t>Tina Cain</t>
  </si>
  <si>
    <t>Katelyn Mayer</t>
  </si>
  <si>
    <t>Cory Vance</t>
  </si>
  <si>
    <t>Daisy Cooper</t>
  </si>
  <si>
    <t>Mrs. Sarah Martinez DDS</t>
  </si>
  <si>
    <t>Frederick Joseph</t>
  </si>
  <si>
    <t>Tim Bowers</t>
  </si>
  <si>
    <t>Kent Bruce</t>
  </si>
  <si>
    <t>Austin Hampton</t>
  </si>
  <si>
    <t>Carlos Barron</t>
  </si>
  <si>
    <t>Alvin Cervantes MD</t>
  </si>
  <si>
    <t>Selena Terry</t>
  </si>
  <si>
    <t>Ashlee Mills</t>
  </si>
  <si>
    <t>Breanna Wilson MD</t>
  </si>
  <si>
    <t>Kristin Lozano</t>
  </si>
  <si>
    <t>Mckenzie Bass</t>
  </si>
  <si>
    <t>Philip Nunez</t>
  </si>
  <si>
    <t>Sandy Galvan</t>
  </si>
  <si>
    <t>Tasha Mathews</t>
  </si>
  <si>
    <t>Dr. Brian Jackson MD</t>
  </si>
  <si>
    <t>Mrs. Bianca Lee</t>
  </si>
  <si>
    <t>Geoffrey Keller</t>
  </si>
  <si>
    <t>Breanna Simpson</t>
  </si>
  <si>
    <t>Jane Owens</t>
  </si>
  <si>
    <t>Robin Downs</t>
  </si>
  <si>
    <t>Shane Bernard</t>
  </si>
  <si>
    <t>Francisco Cannon</t>
  </si>
  <si>
    <t>Hailey Dillon</t>
  </si>
  <si>
    <t>Sheila Williams MD</t>
  </si>
  <si>
    <t>Mrs. Tina Lucas</t>
  </si>
  <si>
    <t>Joseph Turner MD</t>
  </si>
  <si>
    <t>Jackie Blair</t>
  </si>
  <si>
    <t>Wayne Chen</t>
  </si>
  <si>
    <t>Mrs. Diana Ryan</t>
  </si>
  <si>
    <t>Denise Bradley</t>
  </si>
  <si>
    <t>Crystal Christensen</t>
  </si>
  <si>
    <t>Jeff Young</t>
  </si>
  <si>
    <t>Meagan Ross</t>
  </si>
  <si>
    <t>Destiny Sparks</t>
  </si>
  <si>
    <t>Christian Strickland</t>
  </si>
  <si>
    <t>Johnathan Elliott</t>
  </si>
  <si>
    <t>Ernest Alexander</t>
  </si>
  <si>
    <t>Hector Huang</t>
  </si>
  <si>
    <t>Maurice Rose</t>
  </si>
  <si>
    <t>Ms. Deborah Moody MD</t>
  </si>
  <si>
    <t>Mrs. Michele Moore DVM</t>
  </si>
  <si>
    <t>Eileen Ryan</t>
  </si>
  <si>
    <t>Miranda Casey</t>
  </si>
  <si>
    <t>Shelia Kent</t>
  </si>
  <si>
    <t>Mariah Perry</t>
  </si>
  <si>
    <t>Rachael Baxter</t>
  </si>
  <si>
    <t>Tonya Frank</t>
  </si>
  <si>
    <t>Brandi York</t>
  </si>
  <si>
    <t>Brittany Jones MD</t>
  </si>
  <si>
    <t>Darius Garcia DDS</t>
  </si>
  <si>
    <t>Katrina Porter</t>
  </si>
  <si>
    <t>Julie Robinson MD</t>
  </si>
  <si>
    <t>Jeremy Hobbs</t>
  </si>
  <si>
    <t>Katie Newman</t>
  </si>
  <si>
    <t>Angelica Ochoa</t>
  </si>
  <si>
    <t>Erin Mcconnell</t>
  </si>
  <si>
    <t>Dr. Michael Jones MD</t>
  </si>
  <si>
    <t>Debbie Pennington</t>
  </si>
  <si>
    <t>Luis Cummings</t>
  </si>
  <si>
    <t>Molly Simon</t>
  </si>
  <si>
    <t>Antonio Massey Jr.</t>
  </si>
  <si>
    <t>Vernon Lyons</t>
  </si>
  <si>
    <t>Sheryl Marks</t>
  </si>
  <si>
    <t>Ricardo Williams III</t>
  </si>
  <si>
    <t>Philip Hutchinson</t>
  </si>
  <si>
    <t>Cristian Mcneil</t>
  </si>
  <si>
    <t>Emily Kelley DVM</t>
  </si>
  <si>
    <t>Nathaniel Cervantes</t>
  </si>
  <si>
    <t>Cassandra Berger</t>
  </si>
  <si>
    <t>Ethan Lynn</t>
  </si>
  <si>
    <t>Erika Schroeder</t>
  </si>
  <si>
    <t>Colin Murphy MD</t>
  </si>
  <si>
    <t>Lance Benson</t>
  </si>
  <si>
    <t>Mr. Sean Harris MD</t>
  </si>
  <si>
    <t>Brandy Cisneros</t>
  </si>
  <si>
    <t>Sandy Gaines PhD</t>
  </si>
  <si>
    <t>Vanessa Parrish</t>
  </si>
  <si>
    <t>Tamara Mcclain</t>
  </si>
  <si>
    <t>Cory Bowman</t>
  </si>
  <si>
    <t>Kara Frazier</t>
  </si>
  <si>
    <t>Tyler Rivers</t>
  </si>
  <si>
    <t>Gina Pittman</t>
  </si>
  <si>
    <t>Dr. Jonathon Fowler</t>
  </si>
  <si>
    <t>Nicholas Mclean</t>
  </si>
  <si>
    <t>Suzanne Wade</t>
  </si>
  <si>
    <t>Autumn Hogan</t>
  </si>
  <si>
    <t>Mr. Shawn Brown</t>
  </si>
  <si>
    <t>Russell Harper</t>
  </si>
  <si>
    <t>Herbert Mooney</t>
  </si>
  <si>
    <t>Chris Harrell</t>
  </si>
  <si>
    <t>Dr. Andrea King MD</t>
  </si>
  <si>
    <t>Harold Barajas</t>
  </si>
  <si>
    <t>Jason Stanley MD</t>
  </si>
  <si>
    <t>Carol Hoffman</t>
  </si>
  <si>
    <t>Victoria Morton</t>
  </si>
  <si>
    <t>Carla Crosby</t>
  </si>
  <si>
    <t>Linda Tate</t>
  </si>
  <si>
    <t>Dakota Chang</t>
  </si>
  <si>
    <t>Angie Cooper</t>
  </si>
  <si>
    <t>Debbie Snow</t>
  </si>
  <si>
    <t>Regina Santiago</t>
  </si>
  <si>
    <t>Daniel Wolf MD</t>
  </si>
  <si>
    <t>Jessica Hoover MD</t>
  </si>
  <si>
    <t>Mr. Rodney Ellis</t>
  </si>
  <si>
    <t>Frederick Leblanc</t>
  </si>
  <si>
    <t>Robin Marks</t>
  </si>
  <si>
    <t>Margaret Anthony</t>
  </si>
  <si>
    <t>Dr. Victoria Duran</t>
  </si>
  <si>
    <t>Dr. Randall Fernandez</t>
  </si>
  <si>
    <t>Devin Mooney</t>
  </si>
  <si>
    <t>Dillon Rose</t>
  </si>
  <si>
    <t>Gloria Norris</t>
  </si>
  <si>
    <t>Victoria Zhang</t>
  </si>
  <si>
    <t>Fred Ramirez</t>
  </si>
  <si>
    <t>Caitlin Simpson</t>
  </si>
  <si>
    <t>Rick Cooley Jr.</t>
  </si>
  <si>
    <t>Meredith Huff</t>
  </si>
  <si>
    <t>Danny Hansen</t>
  </si>
  <si>
    <t>Colleen Pugh</t>
  </si>
  <si>
    <t>Hunter Chaney</t>
  </si>
  <si>
    <t>Linda Macdonald</t>
  </si>
  <si>
    <t>Paige Blake</t>
  </si>
  <si>
    <t>Loretta Barron</t>
  </si>
  <si>
    <t>Geoffrey Matthews</t>
  </si>
  <si>
    <t>Ross Mcpherson</t>
  </si>
  <si>
    <t>Dr. Carla Little</t>
  </si>
  <si>
    <t>Samuel Mclaughlin</t>
  </si>
  <si>
    <t>Jorge Padilla</t>
  </si>
  <si>
    <t>Misty Dorsey</t>
  </si>
  <si>
    <t>Cassandra Chapman</t>
  </si>
  <si>
    <t>Mr. Rodney Williams MD</t>
  </si>
  <si>
    <t>Kelsey Woodard</t>
  </si>
  <si>
    <t>Albert Shaw</t>
  </si>
  <si>
    <t>Jasmine Shah</t>
  </si>
  <si>
    <t>Elaine Mora</t>
  </si>
  <si>
    <t>Dominique Reynolds</t>
  </si>
  <si>
    <t>Miss Natalie Young MD</t>
  </si>
  <si>
    <t>Billy Bullock</t>
  </si>
  <si>
    <t>Cindy Ritter</t>
  </si>
  <si>
    <t>Rodney Mccullough</t>
  </si>
  <si>
    <t>Jane Stafford</t>
  </si>
  <si>
    <t>Mr. Isaac Sampson PhD</t>
  </si>
  <si>
    <t>Crystal Colon</t>
  </si>
  <si>
    <t>Mrs. Patricia Vaughn DVM</t>
  </si>
  <si>
    <t>Cheyenne Ellis</t>
  </si>
  <si>
    <t>Stephen Santiago MD</t>
  </si>
  <si>
    <t>Mrs. Stacey Davidson</t>
  </si>
  <si>
    <t>Stanley Franklin</t>
  </si>
  <si>
    <t>Marco Nunez</t>
  </si>
  <si>
    <t>Ryan Ford DDS</t>
  </si>
  <si>
    <t>Larry Fitzpatrick</t>
  </si>
  <si>
    <t>Teresa Thomas MD</t>
  </si>
  <si>
    <t>Tamara Guerrero</t>
  </si>
  <si>
    <t>Jean Valdez</t>
  </si>
  <si>
    <t>Judith Hanson</t>
  </si>
  <si>
    <t>Jerry Zhang</t>
  </si>
  <si>
    <t>Ms. Tammy Lewis</t>
  </si>
  <si>
    <t>Gabriella Chambers</t>
  </si>
  <si>
    <t>Darryl Roach</t>
  </si>
  <si>
    <t>Jamie Rodgers</t>
  </si>
  <si>
    <t>Tanner Delacruz</t>
  </si>
  <si>
    <t>Dr. Anthony Jones</t>
  </si>
  <si>
    <t>Stanley Suarez</t>
  </si>
  <si>
    <t>Mrs. April Callahan</t>
  </si>
  <si>
    <t>Cameron Benson</t>
  </si>
  <si>
    <t>Ellen Peterson</t>
  </si>
  <si>
    <t>Kelsey Briggs</t>
  </si>
  <si>
    <t>Mr. Nicholas Ingram</t>
  </si>
  <si>
    <t>Kerri Lozano</t>
  </si>
  <si>
    <t>Aimee Dean</t>
  </si>
  <si>
    <t>Jasmine Mcdowell</t>
  </si>
  <si>
    <t>Mr. Tony Norman II</t>
  </si>
  <si>
    <t>Julie Kelley MD</t>
  </si>
  <si>
    <t>George Hodge</t>
  </si>
  <si>
    <t>Sylvia Norris</t>
  </si>
  <si>
    <t>Bradley Knight</t>
  </si>
  <si>
    <t>Jamie Arias</t>
  </si>
  <si>
    <t>Shawn Rosario</t>
  </si>
  <si>
    <t>Laura Miranda MD</t>
  </si>
  <si>
    <t>Jill Merritt</t>
  </si>
  <si>
    <t>Madeline Sweeney</t>
  </si>
  <si>
    <t>Brett Patrick</t>
  </si>
  <si>
    <t>Ivan Brown DVM</t>
  </si>
  <si>
    <t>Jodi Ortiz</t>
  </si>
  <si>
    <t>Alexandra Mullen</t>
  </si>
  <si>
    <t>Alan Powell DDS</t>
  </si>
  <si>
    <t>Julia Nolan</t>
  </si>
  <si>
    <t>Bernard Frye</t>
  </si>
  <si>
    <t>Joel Day</t>
  </si>
  <si>
    <t>Kyle Rubio</t>
  </si>
  <si>
    <t>Yvette Carrillo</t>
  </si>
  <si>
    <t>Hailey Diaz</t>
  </si>
  <si>
    <t>Mrs. Nicole Santos</t>
  </si>
  <si>
    <t>Jasmine Levine</t>
  </si>
  <si>
    <t>Gail Blake</t>
  </si>
  <si>
    <t>Maria Petersen</t>
  </si>
  <si>
    <t>Katelyn Crane</t>
  </si>
  <si>
    <t>Maurice Tate</t>
  </si>
  <si>
    <t>Jonathon Gonzales</t>
  </si>
  <si>
    <t>Shawn Dickerson</t>
  </si>
  <si>
    <t>Ariana Hood</t>
  </si>
  <si>
    <t>Dave Kelly</t>
  </si>
  <si>
    <t>Mrs. Monica Frey</t>
  </si>
  <si>
    <t>Joel Curry</t>
  </si>
  <si>
    <t>Eugene Duran MD</t>
  </si>
  <si>
    <t>Becky Spencer DDS</t>
  </si>
  <si>
    <t>Darius Pierce</t>
  </si>
  <si>
    <t>Roberta Fitzpatrick</t>
  </si>
  <si>
    <t>Dr. John James</t>
  </si>
  <si>
    <t>Jack Park</t>
  </si>
  <si>
    <t>Pamela Clark DVM</t>
  </si>
  <si>
    <t>Jose Farley</t>
  </si>
  <si>
    <t>Christian Mathis Jr.</t>
  </si>
  <si>
    <t>Margaret Sanford</t>
  </si>
  <si>
    <t>Carol David</t>
  </si>
  <si>
    <t>Brittney Guerrero</t>
  </si>
  <si>
    <t>Jenny Mclaughlin</t>
  </si>
  <si>
    <t>Claire Franklin</t>
  </si>
  <si>
    <t>Dr. Abigail Rose</t>
  </si>
  <si>
    <t>Victor Santana</t>
  </si>
  <si>
    <t>Charlotte Ali</t>
  </si>
  <si>
    <t>Evelyn Herman</t>
  </si>
  <si>
    <t>Tammie Barry</t>
  </si>
  <si>
    <t>Dr. Carl Barr MD</t>
  </si>
  <si>
    <t>Caitlyn Wong</t>
  </si>
  <si>
    <t>Kayla Lyons</t>
  </si>
  <si>
    <t>Dr. Brittany Fischer</t>
  </si>
  <si>
    <t>Jenna Dalton</t>
  </si>
  <si>
    <t>Erica Munoz DDS</t>
  </si>
  <si>
    <t>Robert Blanchard DDS</t>
  </si>
  <si>
    <t>Oscar Maxwell</t>
  </si>
  <si>
    <t>Charlene Mitchell</t>
  </si>
  <si>
    <t>Candace Melton</t>
  </si>
  <si>
    <t>Blake Cherry PhD</t>
  </si>
  <si>
    <t>Alexa Crane</t>
  </si>
  <si>
    <t>Christopher Dougherty Jr.</t>
  </si>
  <si>
    <t>Rodney Conley</t>
  </si>
  <si>
    <t>Cole Bowen</t>
  </si>
  <si>
    <t>Hayley Luna</t>
  </si>
  <si>
    <t>Latoya Collins</t>
  </si>
  <si>
    <t>Colleen Bender</t>
  </si>
  <si>
    <t>Theresa Ward DDS</t>
  </si>
  <si>
    <t>Garrett Wiley</t>
  </si>
  <si>
    <t>Ernest Richardson</t>
  </si>
  <si>
    <t>Dr. Teresa Herrera</t>
  </si>
  <si>
    <t>Mrs. Madison Hill</t>
  </si>
  <si>
    <t>Mrs. Kelly Stephens DDS</t>
  </si>
  <si>
    <t>Tara Hess</t>
  </si>
  <si>
    <t>Mr. Maurice Blanchard</t>
  </si>
  <si>
    <t>Mackenzie Cuevas</t>
  </si>
  <si>
    <t>Penny Lara</t>
  </si>
  <si>
    <t>Gabriel Griffin</t>
  </si>
  <si>
    <t>Eric Huber MD</t>
  </si>
  <si>
    <t>Dr. Kevin Bradley</t>
  </si>
  <si>
    <t>Lynn Mccarthy</t>
  </si>
  <si>
    <t>Mackenzie Cunningham</t>
  </si>
  <si>
    <t>Andres Harris</t>
  </si>
  <si>
    <t>Mrs. Suzanne Chapman</t>
  </si>
  <si>
    <t>Abigail Blevins</t>
  </si>
  <si>
    <t>Diane Hamilton</t>
  </si>
  <si>
    <t>Randall Glover MD</t>
  </si>
  <si>
    <t>Adam Davies</t>
  </si>
  <si>
    <t>Omar Whitaker</t>
  </si>
  <si>
    <t>Fernando Daugherty</t>
  </si>
  <si>
    <t>Mrs. Cheryl Williams</t>
  </si>
  <si>
    <t>Kristie Bailey</t>
  </si>
  <si>
    <t>Ruth Cantu</t>
  </si>
  <si>
    <t>Regina Kramer</t>
  </si>
  <si>
    <t>Phyllis Richardson</t>
  </si>
  <si>
    <t>Bernard Hurley</t>
  </si>
  <si>
    <t>Anita Mitchell DDS</t>
  </si>
  <si>
    <t>Patrick Murphy MD</t>
  </si>
  <si>
    <t>Margaret Peck</t>
  </si>
  <si>
    <t>Jared Mcguire</t>
  </si>
  <si>
    <t>Gerald Jacobs</t>
  </si>
  <si>
    <t>Miss Melissa Shea</t>
  </si>
  <si>
    <t>Mr. Joseph Elliott</t>
  </si>
  <si>
    <t>Claudia Fry</t>
  </si>
  <si>
    <t>Ellen Hill</t>
  </si>
  <si>
    <t>Richard Sexton DDS</t>
  </si>
  <si>
    <t>Dakota Mejia</t>
  </si>
  <si>
    <t>Martha Mayer</t>
  </si>
  <si>
    <t>Maurice Mcmillan</t>
  </si>
  <si>
    <t>Kaylee Perry</t>
  </si>
  <si>
    <t>Mr. Michael Clements</t>
  </si>
  <si>
    <t>Luis Rosario</t>
  </si>
  <si>
    <t>Adriana Sexton</t>
  </si>
  <si>
    <t>Billy Ali</t>
  </si>
  <si>
    <t>Antonio Mckee</t>
  </si>
  <si>
    <t>Ronald Newman MD</t>
  </si>
  <si>
    <t>Adriana Mckinney</t>
  </si>
  <si>
    <t>Bradley Bridges</t>
  </si>
  <si>
    <t>Robin Cooper MD</t>
  </si>
  <si>
    <t>Lawrence Raymond</t>
  </si>
  <si>
    <t>Rebekah Stanton</t>
  </si>
  <si>
    <t>Curtis Avila</t>
  </si>
  <si>
    <t>Carly Peterson</t>
  </si>
  <si>
    <t>Dr. Megan Farrell</t>
  </si>
  <si>
    <t>Isaac Sullivan</t>
  </si>
  <si>
    <t>Krystal Moran</t>
  </si>
  <si>
    <t>Mrs. Erica Rose</t>
  </si>
  <si>
    <t>Victor Lowe</t>
  </si>
  <si>
    <t>Willie Mercado</t>
  </si>
  <si>
    <t>Mr. Eddie Ray</t>
  </si>
  <si>
    <t>Linda Russell MD</t>
  </si>
  <si>
    <t>Brian Le DVM</t>
  </si>
  <si>
    <t>Tracey Schmitt</t>
  </si>
  <si>
    <t>Christie Chapman</t>
  </si>
  <si>
    <t>Mrs. Jennifer Medina</t>
  </si>
  <si>
    <t>Kendra Hardin</t>
  </si>
  <si>
    <t>Misty Wade</t>
  </si>
  <si>
    <t>Nathaniel Foley</t>
  </si>
  <si>
    <t>Mary Chen MD</t>
  </si>
  <si>
    <t>Albert Henson Jr.</t>
  </si>
  <si>
    <t>Hayden Goodwin</t>
  </si>
  <si>
    <t>Trevor Farrell</t>
  </si>
  <si>
    <t>Victoria Yang</t>
  </si>
  <si>
    <t>Casey Hudson</t>
  </si>
  <si>
    <t>Julie Sloan</t>
  </si>
  <si>
    <t>Valerie Saunders</t>
  </si>
  <si>
    <t>Aaron Nunez DDS</t>
  </si>
  <si>
    <t>Kristen Casey</t>
  </si>
  <si>
    <t>Chelsey Kirby</t>
  </si>
  <si>
    <t>Rachael Harmon</t>
  </si>
  <si>
    <t>Juan Medina</t>
  </si>
  <si>
    <t>Linda Leon</t>
  </si>
  <si>
    <t>Dr. Stephanie Diaz</t>
  </si>
  <si>
    <t>Kristen Novak</t>
  </si>
  <si>
    <t>Raymond Logan</t>
  </si>
  <si>
    <t>Jade Serrano</t>
  </si>
  <si>
    <t>Mrs. Stephanie Whitney</t>
  </si>
  <si>
    <t>Gabriela Gordon</t>
  </si>
  <si>
    <t>Janice Frank</t>
  </si>
  <si>
    <t>Dr. Angela Ramos</t>
  </si>
  <si>
    <t>Shari Preston</t>
  </si>
  <si>
    <t>Andres Everett</t>
  </si>
  <si>
    <t>Leah Haas</t>
  </si>
  <si>
    <t>Bianca Lara</t>
  </si>
  <si>
    <t>Debbie Becker</t>
  </si>
  <si>
    <t>Edgar Larsen</t>
  </si>
  <si>
    <t>Alexander Crane</t>
  </si>
  <si>
    <t>Dwayne Contreras</t>
  </si>
  <si>
    <t>Mary Huerta</t>
  </si>
  <si>
    <t>Kelsey Decker</t>
  </si>
  <si>
    <t>Brett Henson</t>
  </si>
  <si>
    <t>Lauren Gilbert DVM</t>
  </si>
  <si>
    <t>Priscilla Middleton</t>
  </si>
  <si>
    <t>Rhonda Valenzuela</t>
  </si>
  <si>
    <t>Mrs. Samantha Bell</t>
  </si>
  <si>
    <t>Kimberly Brock MD</t>
  </si>
  <si>
    <t>Taylor Choi</t>
  </si>
  <si>
    <t>Dave Holden</t>
  </si>
  <si>
    <t>Eddie Franklin</t>
  </si>
  <si>
    <t>George Robinson MD</t>
  </si>
  <si>
    <t>Sonia Key</t>
  </si>
  <si>
    <t>Jacqueline Keith</t>
  </si>
  <si>
    <t>Janice Shaffer</t>
  </si>
  <si>
    <t>John Cervantes MD</t>
  </si>
  <si>
    <t>Mrs. Brittney Jones MD</t>
  </si>
  <si>
    <t>Bianca Olson</t>
  </si>
  <si>
    <t>Valerie Williams MD</t>
  </si>
  <si>
    <t>April Le</t>
  </si>
  <si>
    <t>Ricky Zamora</t>
  </si>
  <si>
    <t>Yvonne Robbins</t>
  </si>
  <si>
    <t>Jasmine Richmond</t>
  </si>
  <si>
    <t>Martha Vincent</t>
  </si>
  <si>
    <t>Dr. Patricia Watson</t>
  </si>
  <si>
    <t>Nathaniel Dickson</t>
  </si>
  <si>
    <t>Briana Lopez MD</t>
  </si>
  <si>
    <t>Levi Hull</t>
  </si>
  <si>
    <t>Nicole Kim MD</t>
  </si>
  <si>
    <t>Dr. Alison Chambers</t>
  </si>
  <si>
    <t>Mr. Adam Kelly</t>
  </si>
  <si>
    <t>Billy Hobbs</t>
  </si>
  <si>
    <t>Connie Burgess</t>
  </si>
  <si>
    <t>Stacy Vazquez</t>
  </si>
  <si>
    <t>Jordan Berger</t>
  </si>
  <si>
    <t>Shawna Ward</t>
  </si>
  <si>
    <t>Brad Garza</t>
  </si>
  <si>
    <t>Perry Richmond</t>
  </si>
  <si>
    <t>Emma Marsh</t>
  </si>
  <si>
    <t>Darius Nelson</t>
  </si>
  <si>
    <t>Jerome Petty</t>
  </si>
  <si>
    <t>Daniel Holland DDS</t>
  </si>
  <si>
    <t>Javier Snyder</t>
  </si>
  <si>
    <t>Kara Vaughn</t>
  </si>
  <si>
    <t>Gail Raymond</t>
  </si>
  <si>
    <t>Mrs. Courtney Bush</t>
  </si>
  <si>
    <t>Logan Barker</t>
  </si>
  <si>
    <t>Randall Weber</t>
  </si>
  <si>
    <t>Dominic Leon</t>
  </si>
  <si>
    <t>Norman Dickson</t>
  </si>
  <si>
    <t>Terrance Brooks</t>
  </si>
  <si>
    <t>Christopher Humphrey Jr.</t>
  </si>
  <si>
    <t>Hunter Ray</t>
  </si>
  <si>
    <t>Dr. Emily Salazar</t>
  </si>
  <si>
    <t>Ronnie Durham</t>
  </si>
  <si>
    <t>Diana Pham</t>
  </si>
  <si>
    <t>John Griffin PhD</t>
  </si>
  <si>
    <t>Gail Mcbride</t>
  </si>
  <si>
    <t>Harry Guerra</t>
  </si>
  <si>
    <t>Erik Strong</t>
  </si>
  <si>
    <t>Aimee Mendez</t>
  </si>
  <si>
    <t>Alexandra Hubbard</t>
  </si>
  <si>
    <t>Stacey York</t>
  </si>
  <si>
    <t>Lindsay Wilson DDS</t>
  </si>
  <si>
    <t>Mitchell Gilmore</t>
  </si>
  <si>
    <t>Mr. Carl Atkins III</t>
  </si>
  <si>
    <t>Lance Olson</t>
  </si>
  <si>
    <t>Ivan Powell</t>
  </si>
  <si>
    <t>Dr. Bethany Johnson</t>
  </si>
  <si>
    <t>Ethan Oliver</t>
  </si>
  <si>
    <t>Kelly Hines</t>
  </si>
  <si>
    <t>Ms. Kayla Vargas MD</t>
  </si>
  <si>
    <t>Alexander Stuart</t>
  </si>
  <si>
    <t>Regina Velazquez DVM</t>
  </si>
  <si>
    <t>Shannon Bolton</t>
  </si>
  <si>
    <t>Mr. Brandon Knight</t>
  </si>
  <si>
    <t>Mr. Nicholas Thompson MD</t>
  </si>
  <si>
    <t>Mrs. Sarah Barnes</t>
  </si>
  <si>
    <t>Melissa Shaffer MD</t>
  </si>
  <si>
    <t>Manuel Forbes</t>
  </si>
  <si>
    <t>Sheila Shepherd</t>
  </si>
  <si>
    <t>Charlotte Alexander</t>
  </si>
  <si>
    <t>Dillon Lane</t>
  </si>
  <si>
    <t>Mrs. Melissa Anderson DDS</t>
  </si>
  <si>
    <t>Jill Stuart</t>
  </si>
  <si>
    <t>Bryan Rivas</t>
  </si>
  <si>
    <t>Dale Yu</t>
  </si>
  <si>
    <t>Roberto Reilly</t>
  </si>
  <si>
    <t>Dale Lucero</t>
  </si>
  <si>
    <t>Jesus Pratt</t>
  </si>
  <si>
    <t>Evan Allison</t>
  </si>
  <si>
    <t>Alicia Odom</t>
  </si>
  <si>
    <t>Mr. Richard Adams</t>
  </si>
  <si>
    <t>Calvin Camacho</t>
  </si>
  <si>
    <t>Omar Bell</t>
  </si>
  <si>
    <t>Natasha Cabrera</t>
  </si>
  <si>
    <t>Anne Gaines</t>
  </si>
  <si>
    <t>Vanessa Oneill</t>
  </si>
  <si>
    <t>Ms. Stephanie Stewart</t>
  </si>
  <si>
    <t>Teresa Dunn MD</t>
  </si>
  <si>
    <t>Mr. Joshua Campbell</t>
  </si>
  <si>
    <t>David Miles III</t>
  </si>
  <si>
    <t>Kurt Pratt</t>
  </si>
  <si>
    <t>Tina Shaw DDS</t>
  </si>
  <si>
    <t>Catherine Mccann</t>
  </si>
  <si>
    <t>Elizabeth English DVM</t>
  </si>
  <si>
    <t>Jaime Cantrell</t>
  </si>
  <si>
    <t>Ronnie Ramirez DDS</t>
  </si>
  <si>
    <t>Yolanda Camacho</t>
  </si>
  <si>
    <t>Tammy Baker DDS</t>
  </si>
  <si>
    <t>Jaime Hall</t>
  </si>
  <si>
    <t>Julian Graves</t>
  </si>
  <si>
    <t>Megan Hurst</t>
  </si>
  <si>
    <t>Lauren Knight DDS</t>
  </si>
  <si>
    <t>Clifford Collins</t>
  </si>
  <si>
    <t>Philip Knight</t>
  </si>
  <si>
    <t>Ernest Fernandez III</t>
  </si>
  <si>
    <t>Mason Mathis</t>
  </si>
  <si>
    <t>Ms. Dominique Turner</t>
  </si>
  <si>
    <t>Andrea Powers MD</t>
  </si>
  <si>
    <t>Karla Montgomery</t>
  </si>
  <si>
    <t>Carl Cobb</t>
  </si>
  <si>
    <t>Jennifer Cooper PhD</t>
  </si>
  <si>
    <t>Carrie Huffman</t>
  </si>
  <si>
    <t>Julian Cunningham</t>
  </si>
  <si>
    <t>Nathaniel Flynn</t>
  </si>
  <si>
    <t>Dr. Anthony Walton</t>
  </si>
  <si>
    <t>Tara Lynn</t>
  </si>
  <si>
    <t>Brittney Krause</t>
  </si>
  <si>
    <t>Kelli Rowe</t>
  </si>
  <si>
    <t>Felicia Frye</t>
  </si>
  <si>
    <t>Jaclyn Woodward</t>
  </si>
  <si>
    <t>Edgar Melendez</t>
  </si>
  <si>
    <t>Stephanie Sweeney DDS</t>
  </si>
  <si>
    <t>Martin Tran MD</t>
  </si>
  <si>
    <t>Bryan Novak</t>
  </si>
  <si>
    <t>Carla Rasmussen</t>
  </si>
  <si>
    <t>Grant Murray</t>
  </si>
  <si>
    <t>Patrick Dyer</t>
  </si>
  <si>
    <t>Connie Lewis MD</t>
  </si>
  <si>
    <t>Dr. Scott Hodges MD</t>
  </si>
  <si>
    <t>Colin Liu</t>
  </si>
  <si>
    <t>Laurie Singh MD</t>
  </si>
  <si>
    <t>Morgan Cervantes</t>
  </si>
  <si>
    <t>Tara Dudley</t>
  </si>
  <si>
    <t>Miss Ashley Hughes</t>
  </si>
  <si>
    <t>Teresa Mosley</t>
  </si>
  <si>
    <t>Heidi Cunningham</t>
  </si>
  <si>
    <t>Warren Sampson</t>
  </si>
  <si>
    <t>Dakota Terrell</t>
  </si>
  <si>
    <t>Devin Jenkins</t>
  </si>
  <si>
    <t>Holly Sanford</t>
  </si>
  <si>
    <t>Ian Carroll</t>
  </si>
  <si>
    <t>Nichole Mendez MD</t>
  </si>
  <si>
    <t>Whitney Pena</t>
  </si>
  <si>
    <t>Frank Galloway</t>
  </si>
  <si>
    <t>Steve Pacheco</t>
  </si>
  <si>
    <t>Jeremiah Skinner</t>
  </si>
  <si>
    <t>Shelly Gray</t>
  </si>
  <si>
    <t>Javier Becker</t>
  </si>
  <si>
    <t>Gavin Trevino</t>
  </si>
  <si>
    <t>Mrs. Janice Lopez</t>
  </si>
  <si>
    <t>Paula Nixon</t>
  </si>
  <si>
    <t>Mr. Taylor Brock</t>
  </si>
  <si>
    <t>Darin Bell</t>
  </si>
  <si>
    <t>Dr. Cody Lane DVM</t>
  </si>
  <si>
    <t>Sylvia Blackburn</t>
  </si>
  <si>
    <t>Cynthia Hinton</t>
  </si>
  <si>
    <t>Dr. Sarah Fox</t>
  </si>
  <si>
    <t>Lance Craig</t>
  </si>
  <si>
    <t>Nicholas Jacobson</t>
  </si>
  <si>
    <t>Yolanda Rojas</t>
  </si>
  <si>
    <t>Joanne Shepard</t>
  </si>
  <si>
    <t>Garrett Walsh Jr.</t>
  </si>
  <si>
    <t>Darrell Ward</t>
  </si>
  <si>
    <t>Sheena Russell</t>
  </si>
  <si>
    <t>Kellie Bradford</t>
  </si>
  <si>
    <t>Henry Browning</t>
  </si>
  <si>
    <t>Traci Marks</t>
  </si>
  <si>
    <t>Daryl Logan</t>
  </si>
  <si>
    <t>Virginia Heath</t>
  </si>
  <si>
    <t>Mr. Patrick Baldwin</t>
  </si>
  <si>
    <t>Jenny Duncan</t>
  </si>
  <si>
    <t>Mr. Timothy Harris</t>
  </si>
  <si>
    <t>Michaela Herrera</t>
  </si>
  <si>
    <t>Kristina Holt</t>
  </si>
  <si>
    <t>Caleb Mathis</t>
  </si>
  <si>
    <t>Jared Horne</t>
  </si>
  <si>
    <t>Johnathan Stout</t>
  </si>
  <si>
    <t>Mr. Patrick Fowler</t>
  </si>
  <si>
    <t>Yolanda Mckee</t>
  </si>
  <si>
    <t>Carmen Bauer</t>
  </si>
  <si>
    <t>Charlotte Davies</t>
  </si>
  <si>
    <t>Loretta Melton</t>
  </si>
  <si>
    <t>Mrs. Anna Hill</t>
  </si>
  <si>
    <t>Carrie Townsend</t>
  </si>
  <si>
    <t>Ross Meyers</t>
  </si>
  <si>
    <t>Adam Hahn</t>
  </si>
  <si>
    <t>Dale Bradshaw</t>
  </si>
  <si>
    <t>Dominique Ray</t>
  </si>
  <si>
    <t>Jacob Khan</t>
  </si>
  <si>
    <t>Gabrielle Carlson</t>
  </si>
  <si>
    <t>Mr. Timothy Smith DDS</t>
  </si>
  <si>
    <t>James Bailey DDS</t>
  </si>
  <si>
    <t>Linda Walker DDS</t>
  </si>
  <si>
    <t>Bethany Mullins</t>
  </si>
  <si>
    <t>Sylvia Cantrell</t>
  </si>
  <si>
    <t>Timothy Burns DVM</t>
  </si>
  <si>
    <t>Jack Wise</t>
  </si>
  <si>
    <t>Diane Hudson</t>
  </si>
  <si>
    <t>Julie Welch DDS</t>
  </si>
  <si>
    <t>Carolyn Ochoa</t>
  </si>
  <si>
    <t>Alan Wang</t>
  </si>
  <si>
    <t>Luis Ramsey</t>
  </si>
  <si>
    <t>Jean Maynard</t>
  </si>
  <si>
    <t>Priscilla Bartlett</t>
  </si>
  <si>
    <t>Joan Browning</t>
  </si>
  <si>
    <t>Dr. Christopher Reid II</t>
  </si>
  <si>
    <t>Jill Barron</t>
  </si>
  <si>
    <t>Curtis Cummings</t>
  </si>
  <si>
    <t>Darlene Estes</t>
  </si>
  <si>
    <t>Kayla Campos</t>
  </si>
  <si>
    <t>Dalton Mendoza</t>
  </si>
  <si>
    <t>Thomas Kerr MD</t>
  </si>
  <si>
    <t>Mr. Nathan Jenkins</t>
  </si>
  <si>
    <t>Carolyn Kerr</t>
  </si>
  <si>
    <t>Leslie Hinton</t>
  </si>
  <si>
    <t>Ralph Bray</t>
  </si>
  <si>
    <t>Edwin Rosales</t>
  </si>
  <si>
    <t>Travis Howard MD</t>
  </si>
  <si>
    <t>Kurt Werner</t>
  </si>
  <si>
    <t>Shawn Berg</t>
  </si>
  <si>
    <t>Kaitlyn Meyer</t>
  </si>
  <si>
    <t>Veronica Smith DDS</t>
  </si>
  <si>
    <t>Makayla Davis</t>
  </si>
  <si>
    <t>Terrence Ellis</t>
  </si>
  <si>
    <t>Yvonne Palmer</t>
  </si>
  <si>
    <t>Jaclyn Young</t>
  </si>
  <si>
    <t>Jorge English</t>
  </si>
  <si>
    <t>Cathy Black</t>
  </si>
  <si>
    <t>Carl Cowan</t>
  </si>
  <si>
    <t>Kerri Aguilar</t>
  </si>
  <si>
    <t>Mr. Nathan Drake</t>
  </si>
  <si>
    <t>Francisco Atkins</t>
  </si>
  <si>
    <t>Dillon Reyes</t>
  </si>
  <si>
    <t>Mrs. Chelsey Diaz</t>
  </si>
  <si>
    <t>Vernon Carney</t>
  </si>
  <si>
    <t>Betty Clayton</t>
  </si>
  <si>
    <t>Lynn Burton</t>
  </si>
  <si>
    <t>Robert Arnold DVM</t>
  </si>
  <si>
    <t>Charlene Oneal</t>
  </si>
  <si>
    <t>Ruth Mckinney</t>
  </si>
  <si>
    <t>Dwayne Obrien</t>
  </si>
  <si>
    <t>Bruce Case</t>
  </si>
  <si>
    <t>Sierra Bradford</t>
  </si>
  <si>
    <t>Nathaniel Rodgers</t>
  </si>
  <si>
    <t>Alexander Alvarado</t>
  </si>
  <si>
    <t>Charles Johnson MD</t>
  </si>
  <si>
    <t>Tabitha Meyer</t>
  </si>
  <si>
    <t>Brent Joyce</t>
  </si>
  <si>
    <t>Shawn Branch</t>
  </si>
  <si>
    <t>Danny Kirk</t>
  </si>
  <si>
    <t>Crystal Bruce DDS</t>
  </si>
  <si>
    <t>Charles Holder</t>
  </si>
  <si>
    <t>Lacey Holloway</t>
  </si>
  <si>
    <t>Carla Wyatt</t>
  </si>
  <si>
    <t>Mrs. Elizabeth Duarte</t>
  </si>
  <si>
    <t>Mariah Mcintosh</t>
  </si>
  <si>
    <t>Christina Allen MD</t>
  </si>
  <si>
    <t>Taylor Mora</t>
  </si>
  <si>
    <t>Gina Nixon</t>
  </si>
  <si>
    <t>Amanda Thomas MD</t>
  </si>
  <si>
    <t>Virginia Bowers</t>
  </si>
  <si>
    <t>Mrs. Jennifer Campbell</t>
  </si>
  <si>
    <t>Dr. Emily Watts</t>
  </si>
  <si>
    <t>Mrs. Amanda Gonzalez</t>
  </si>
  <si>
    <t>Jo Benjamin</t>
  </si>
  <si>
    <t>Janet Buck</t>
  </si>
  <si>
    <t>Thomas Ward Jr.</t>
  </si>
  <si>
    <t>Lauren Ellison</t>
  </si>
  <si>
    <t>Jack Frederick</t>
  </si>
  <si>
    <t>Garrett Rogers</t>
  </si>
  <si>
    <t>Johnny Nash</t>
  </si>
  <si>
    <t>Cassidy Pacheco</t>
  </si>
  <si>
    <t>Isaac Mclean</t>
  </si>
  <si>
    <t>Dylan Farley</t>
  </si>
  <si>
    <t>Donald Summers</t>
  </si>
  <si>
    <t>Mercedes Pearson</t>
  </si>
  <si>
    <t>Jerome Howell</t>
  </si>
  <si>
    <t>Haley Holt</t>
  </si>
  <si>
    <t>Dean Rose</t>
  </si>
  <si>
    <t>Luis Love</t>
  </si>
  <si>
    <t>Christian Kane</t>
  </si>
  <si>
    <t>Helen Ray</t>
  </si>
  <si>
    <t>Rebekah Bean</t>
  </si>
  <si>
    <t>Shelley Werner</t>
  </si>
  <si>
    <t>Christopher Burns Jr.</t>
  </si>
  <si>
    <t>Mrs. Brandi Castillo MD</t>
  </si>
  <si>
    <t>Tristan Snow</t>
  </si>
  <si>
    <t>Leah Herman</t>
  </si>
  <si>
    <t>Maureen Combs</t>
  </si>
  <si>
    <t>Kurt Yates</t>
  </si>
  <si>
    <t>Willie Mcgrath</t>
  </si>
  <si>
    <t>Dalton Berry</t>
  </si>
  <si>
    <t>Paige Rojas</t>
  </si>
  <si>
    <t>Cynthia Levine</t>
  </si>
  <si>
    <t>Mrs. Michelle Olson</t>
  </si>
  <si>
    <t>Rachel Carter MD</t>
  </si>
  <si>
    <t>Mr. Timothy Woods PhD</t>
  </si>
  <si>
    <t>Edwin Carlson</t>
  </si>
  <si>
    <t>Selena Jenkins</t>
  </si>
  <si>
    <t>Terry Pitts</t>
  </si>
  <si>
    <t>Rebekah Cordova</t>
  </si>
  <si>
    <t>Ernest Kemp</t>
  </si>
  <si>
    <t>Mr. James Rojas</t>
  </si>
  <si>
    <t>Mr. Michael Haynes MD</t>
  </si>
  <si>
    <t>Oscar Noble</t>
  </si>
  <si>
    <t>Rebecca Knight MD</t>
  </si>
  <si>
    <t>Caroline Castaneda</t>
  </si>
  <si>
    <t>Terri Mathis</t>
  </si>
  <si>
    <t>Dr. James Mora</t>
  </si>
  <si>
    <t>Drew Duncan</t>
  </si>
  <si>
    <t>Tim Gill</t>
  </si>
  <si>
    <t>Hannah Carney</t>
  </si>
  <si>
    <t>Pam Wells</t>
  </si>
  <si>
    <t>Cassandra Gould</t>
  </si>
  <si>
    <t>Joel Oneal</t>
  </si>
  <si>
    <t>Elijah Meyer</t>
  </si>
  <si>
    <t>Melanie Mcmahon</t>
  </si>
  <si>
    <t>Spencer Delgado</t>
  </si>
  <si>
    <t>Leah Chan</t>
  </si>
  <si>
    <t>Henry Watson</t>
  </si>
  <si>
    <t>Jeff Ryan</t>
  </si>
  <si>
    <t>Brad Parker</t>
  </si>
  <si>
    <t>Clinton Flores</t>
  </si>
  <si>
    <t>Grace Wolf</t>
  </si>
  <si>
    <t>Brenda Tanner</t>
  </si>
  <si>
    <t>Drew Cook</t>
  </si>
  <si>
    <t>Dr. Donald Cunningham</t>
  </si>
  <si>
    <t>Cole Lynch</t>
  </si>
  <si>
    <t>Spencer Carey</t>
  </si>
  <si>
    <t>Debra Harris PhD</t>
  </si>
  <si>
    <t>Frederick Terry</t>
  </si>
  <si>
    <t>Barbara Mahoney MD</t>
  </si>
  <si>
    <t>Dustin Casey</t>
  </si>
  <si>
    <t>Mrs. Michelle Martinez</t>
  </si>
  <si>
    <t>Guy Miles</t>
  </si>
  <si>
    <t>Mallory Sexton</t>
  </si>
  <si>
    <t>Christy Lowery</t>
  </si>
  <si>
    <t>Cody Hayden</t>
  </si>
  <si>
    <t>Monique Keith</t>
  </si>
  <si>
    <t>Tristan Fowler</t>
  </si>
  <si>
    <t>Elizabeth Miller DDS</t>
  </si>
  <si>
    <t>Ethan Gibson</t>
  </si>
  <si>
    <t>Monica Collier</t>
  </si>
  <si>
    <t>Billy Johnston</t>
  </si>
  <si>
    <t>Teresa Bender</t>
  </si>
  <si>
    <t>Jeffery Fuller</t>
  </si>
  <si>
    <t>Latasha Harper</t>
  </si>
  <si>
    <t>Kiara Park</t>
  </si>
  <si>
    <t>Tammy Wang</t>
  </si>
  <si>
    <t>Kristopher Brewer</t>
  </si>
  <si>
    <t>Maxwell Davidson</t>
  </si>
  <si>
    <t>Dr. Linda Hernandez MD</t>
  </si>
  <si>
    <t>Jared Duran</t>
  </si>
  <si>
    <t>Heidi Chung</t>
  </si>
  <si>
    <t>Jeff Mueller</t>
  </si>
  <si>
    <t>Rodney Frederick</t>
  </si>
  <si>
    <t>Vickie Lee</t>
  </si>
  <si>
    <t>Carl Morton</t>
  </si>
  <si>
    <t>Gilbert Alvarado</t>
  </si>
  <si>
    <t>Olivia Wong</t>
  </si>
  <si>
    <t>Geoffrey Vega</t>
  </si>
  <si>
    <t>Ronald Vaughn</t>
  </si>
  <si>
    <t>Miguel Myers</t>
  </si>
  <si>
    <t>Terry Waller</t>
  </si>
  <si>
    <t>Mrs. Julie Saunders</t>
  </si>
  <si>
    <t>Kellie Hunt</t>
  </si>
  <si>
    <t>Heather Bond MD</t>
  </si>
  <si>
    <t>Mrs. Laurie Jackson DVM</t>
  </si>
  <si>
    <t>Curtis Farrell</t>
  </si>
  <si>
    <t>Ruth Vazquez</t>
  </si>
  <si>
    <t>Roger Tate</t>
  </si>
  <si>
    <t>Jackson Bowers</t>
  </si>
  <si>
    <t>Sheri Rivers</t>
  </si>
  <si>
    <t>Maurice Ashley</t>
  </si>
  <si>
    <t>Herbert Barrera</t>
  </si>
  <si>
    <t>Jacqueline Curtis</t>
  </si>
  <si>
    <t>Joanna Ochoa</t>
  </si>
  <si>
    <t>Cheyenne Marks</t>
  </si>
  <si>
    <t>Ana Parker</t>
  </si>
  <si>
    <t>Vicki Gill</t>
  </si>
  <si>
    <t>Shawn Schaefer</t>
  </si>
  <si>
    <t>Chelsey Sanders</t>
  </si>
  <si>
    <t>Grant Strickland</t>
  </si>
  <si>
    <t>Clinton Conner</t>
  </si>
  <si>
    <t>Mrs. Brandy Davis</t>
  </si>
  <si>
    <t>Beverly Davies</t>
  </si>
  <si>
    <t>Annette Kemp</t>
  </si>
  <si>
    <t>Katherine Strong</t>
  </si>
  <si>
    <t>Kendra Alvarez</t>
  </si>
  <si>
    <t>Johnny Dunn</t>
  </si>
  <si>
    <t>Andrew Whitney DDS</t>
  </si>
  <si>
    <t>Colleen Fernandez</t>
  </si>
  <si>
    <t>Kristi Burgess</t>
  </si>
  <si>
    <t>Russell Everett</t>
  </si>
  <si>
    <t>Jeffery Webster</t>
  </si>
  <si>
    <t>Christopher Jacobson DDS</t>
  </si>
  <si>
    <t>Krista Wade</t>
  </si>
  <si>
    <t>Vickie Ford</t>
  </si>
  <si>
    <t>Renee Mcgee</t>
  </si>
  <si>
    <t>Charlene Mann</t>
  </si>
  <si>
    <t>Glenn Montgomery</t>
  </si>
  <si>
    <t>Shane Madden</t>
  </si>
  <si>
    <t>Anita Calderon</t>
  </si>
  <si>
    <t>Rick Gilbert</t>
  </si>
  <si>
    <t>Adrienne Cummings</t>
  </si>
  <si>
    <t>Katelyn Simon</t>
  </si>
  <si>
    <t>Bruce Franco</t>
  </si>
  <si>
    <t>Micheal Mercer</t>
  </si>
  <si>
    <t>Russell Yu</t>
  </si>
  <si>
    <t>Johnathan Solomon</t>
  </si>
  <si>
    <t>Maria Parrish</t>
  </si>
  <si>
    <t>Blake Stokes</t>
  </si>
  <si>
    <t>Jasmine Moyer</t>
  </si>
  <si>
    <t>Rita Avila</t>
  </si>
  <si>
    <t>Jody Massey</t>
  </si>
  <si>
    <t>Kathy Beck</t>
  </si>
  <si>
    <t>Mitchell Orozco</t>
  </si>
  <si>
    <t>Patty Fox</t>
  </si>
  <si>
    <t>Cassidy Compton</t>
  </si>
  <si>
    <t>Eileen Cox</t>
  </si>
  <si>
    <t>April Kramer</t>
  </si>
  <si>
    <t>Bridget Curry</t>
  </si>
  <si>
    <t>Fred Hudson</t>
  </si>
  <si>
    <t>David Davis DDS</t>
  </si>
  <si>
    <t>Johnny Abbott</t>
  </si>
  <si>
    <t>Morgan Gilmore</t>
  </si>
  <si>
    <t>Mr. Joshua Lane DDS</t>
  </si>
  <si>
    <t>Sue Leblanc</t>
  </si>
  <si>
    <t>Maria Rowe</t>
  </si>
  <si>
    <t>Mr. Michael Sims</t>
  </si>
  <si>
    <t>Angel Weber</t>
  </si>
  <si>
    <t>Darren Cline</t>
  </si>
  <si>
    <t>Roger Blackwell</t>
  </si>
  <si>
    <t>Taylor Perez DDS</t>
  </si>
  <si>
    <t>Ernest Oconnor</t>
  </si>
  <si>
    <t>Mr. Christopher Jenkins MD</t>
  </si>
  <si>
    <t>Ariel Melendez</t>
  </si>
  <si>
    <t>Jack Drake</t>
  </si>
  <si>
    <t>Sheena Sanchez</t>
  </si>
  <si>
    <t>Nichole Johnson MD</t>
  </si>
  <si>
    <t>Kelsey Carson</t>
  </si>
  <si>
    <t>Fred Ellis</t>
  </si>
  <si>
    <t>Elizabeth Woodard</t>
  </si>
  <si>
    <t>Dr. Sarah Daniels</t>
  </si>
  <si>
    <t>Virginia Koch</t>
  </si>
  <si>
    <t>Kent Porter</t>
  </si>
  <si>
    <t>Whitney Hensley</t>
  </si>
  <si>
    <t>Cheryl Steele</t>
  </si>
  <si>
    <t>Bailey Mendoza</t>
  </si>
  <si>
    <t>Tanya Branch</t>
  </si>
  <si>
    <t>Sandy Christian</t>
  </si>
  <si>
    <t>Tanya Galvan</t>
  </si>
  <si>
    <t>Edwin Andrade</t>
  </si>
  <si>
    <t>Marc Cordova</t>
  </si>
  <si>
    <t>Duane Aguilar</t>
  </si>
  <si>
    <t>Wayne Cortez</t>
  </si>
  <si>
    <t>Alicia Combs</t>
  </si>
  <si>
    <t>Miguel Perry</t>
  </si>
  <si>
    <t>Madison Pierce</t>
  </si>
  <si>
    <t>Carlos Calderon</t>
  </si>
  <si>
    <t>Lauren Greene PhD</t>
  </si>
  <si>
    <t>Cassidy Mcclure</t>
  </si>
  <si>
    <t>Dan Marshall</t>
  </si>
  <si>
    <t>Brandy Walters</t>
  </si>
  <si>
    <t>Daniel Herring Jr.</t>
  </si>
  <si>
    <t>Carl Johnson PhD</t>
  </si>
  <si>
    <t>Daryl Barber</t>
  </si>
  <si>
    <t>Hannah Munoz DDS</t>
  </si>
  <si>
    <t>Jessica Castro MD</t>
  </si>
  <si>
    <t>Christina Ferrell</t>
  </si>
  <si>
    <t>Leroy Perez DDS</t>
  </si>
  <si>
    <t>Dr. Joshua Perry II</t>
  </si>
  <si>
    <t>Parker Murray</t>
  </si>
  <si>
    <t>Suzanne Orozco</t>
  </si>
  <si>
    <t>Mr. Mark Ballard</t>
  </si>
  <si>
    <t>Vanessa Porter MD</t>
  </si>
  <si>
    <t>Mrs. Dawn Alvarez</t>
  </si>
  <si>
    <t>Brittney Black</t>
  </si>
  <si>
    <t>Bradley Martinez II</t>
  </si>
  <si>
    <t>Bridget Andrews</t>
  </si>
  <si>
    <t>Dr. Whitney Harris</t>
  </si>
  <si>
    <t>Dr. Yesenia Henderson</t>
  </si>
  <si>
    <t>Anna Kelly PhD</t>
  </si>
  <si>
    <t>Wayne Price</t>
  </si>
  <si>
    <t>Carly Golden</t>
  </si>
  <si>
    <t>Alicia Hebert</t>
  </si>
  <si>
    <t>Rhonda Cowan</t>
  </si>
  <si>
    <t>Cristina West</t>
  </si>
  <si>
    <t>Christopher Clark Jr.</t>
  </si>
  <si>
    <t>Tasha Goodman</t>
  </si>
  <si>
    <t>Dr. Jodi Jackson</t>
  </si>
  <si>
    <t>Taylor Hardy</t>
  </si>
  <si>
    <t>Craig Lee Jr.</t>
  </si>
  <si>
    <t>Jesse Jensen II</t>
  </si>
  <si>
    <t>Jasmine Williams MD</t>
  </si>
  <si>
    <t>Kristin Nash MD</t>
  </si>
  <si>
    <t>Mr. Dustin Barnes DVM</t>
  </si>
  <si>
    <t>Dr. Brooke White</t>
  </si>
  <si>
    <t>Philip Larsen</t>
  </si>
  <si>
    <t>Mrs. Brenda Greene</t>
  </si>
  <si>
    <t>Dr. Teresa Robertson MD</t>
  </si>
  <si>
    <t>Jared Bass</t>
  </si>
  <si>
    <t>Connor Hines</t>
  </si>
  <si>
    <t>Carolyn Bolton</t>
  </si>
  <si>
    <t>Dr. Mallory King MD</t>
  </si>
  <si>
    <t>Allen Hampton</t>
  </si>
  <si>
    <t>Roberto Black</t>
  </si>
  <si>
    <t>Tabitha Melton</t>
  </si>
  <si>
    <t>Preston Gardner</t>
  </si>
  <si>
    <t>Derrick Graves</t>
  </si>
  <si>
    <t>Dr. Jeanne King</t>
  </si>
  <si>
    <t>Ms. Susan Guerrero</t>
  </si>
  <si>
    <t>Ana Perry</t>
  </si>
  <si>
    <t>Sheena Glover</t>
  </si>
  <si>
    <t>Dr. Jordan Berger II</t>
  </si>
  <si>
    <t>Jeffrey Yates MD</t>
  </si>
  <si>
    <t>Christine Ayala</t>
  </si>
  <si>
    <t>Ms. Nicole Allen</t>
  </si>
  <si>
    <t>Jasmine Mullins</t>
  </si>
  <si>
    <t>Dr. Emily Morrow</t>
  </si>
  <si>
    <t>Melinda Fischer</t>
  </si>
  <si>
    <t>Howard Ortiz DDS</t>
  </si>
  <si>
    <t>Marcus Becker</t>
  </si>
  <si>
    <t>Peter Camacho</t>
  </si>
  <si>
    <t>Claudia Joyce</t>
  </si>
  <si>
    <t>Cheryl Lyons</t>
  </si>
  <si>
    <t>Ariel Trevino DDS</t>
  </si>
  <si>
    <t>Franklin Arias</t>
  </si>
  <si>
    <t>Melvin Lloyd</t>
  </si>
  <si>
    <t>Bridget Charles</t>
  </si>
  <si>
    <t>Mike Pham</t>
  </si>
  <si>
    <t>Carla Adkins</t>
  </si>
  <si>
    <t>Amber Galvan</t>
  </si>
  <si>
    <t>Jackson Weiss</t>
  </si>
  <si>
    <t>Francisco Owens</t>
  </si>
  <si>
    <t>Herbert Rich</t>
  </si>
  <si>
    <t>Norman Bell</t>
  </si>
  <si>
    <t>Wayne Marsh</t>
  </si>
  <si>
    <t>Regina Lester</t>
  </si>
  <si>
    <t>Roger Mclean</t>
  </si>
  <si>
    <t>Mitchell Ashley</t>
  </si>
  <si>
    <t>Joy Leon</t>
  </si>
  <si>
    <t>Tommy Shaw</t>
  </si>
  <si>
    <t>Alan Forbes</t>
  </si>
  <si>
    <t>Deborah Rojas</t>
  </si>
  <si>
    <t>Shawna Patrick</t>
  </si>
  <si>
    <t>Oscar Marsh</t>
  </si>
  <si>
    <t>Colleen House</t>
  </si>
  <si>
    <t>Mrs. Susan Schultz DVM</t>
  </si>
  <si>
    <t>Dr. Cathy Marshall MD</t>
  </si>
  <si>
    <t>Adam Chavez II</t>
  </si>
  <si>
    <t>Ricardo Lam</t>
  </si>
  <si>
    <t>Brian Maddox</t>
  </si>
  <si>
    <t>Nathaniel Brady</t>
  </si>
  <si>
    <t>Kylie Payne</t>
  </si>
  <si>
    <t>Leah Duke</t>
  </si>
  <si>
    <t>Francisco Larson</t>
  </si>
  <si>
    <t>Darrell Barrett</t>
  </si>
  <si>
    <t>Elizabeth Levy</t>
  </si>
  <si>
    <t>Christopher Allison II</t>
  </si>
  <si>
    <t>Daisy Ruiz</t>
  </si>
  <si>
    <t>Christy Trevino</t>
  </si>
  <si>
    <t>Dr. Matthew Conner</t>
  </si>
  <si>
    <t>Jack Dyer</t>
  </si>
  <si>
    <t>Cole Barker</t>
  </si>
  <si>
    <t>Ashlee Mendez</t>
  </si>
  <si>
    <t>Dr. Daniel Case</t>
  </si>
  <si>
    <t>Natalie Valenzuela</t>
  </si>
  <si>
    <t>Julie Mccarty</t>
  </si>
  <si>
    <t>Carla Vega MD</t>
  </si>
  <si>
    <t>Katie Floyd</t>
  </si>
  <si>
    <t>Debra Kelley</t>
  </si>
  <si>
    <t>Ms. Caitlin Rodriguez</t>
  </si>
  <si>
    <t>Mr. Robert Alexander</t>
  </si>
  <si>
    <t>Joshua Wilson MD</t>
  </si>
  <si>
    <t>Mr. Terry Benson PhD</t>
  </si>
  <si>
    <t>Martin Miller Jr.</t>
  </si>
  <si>
    <t>Samantha Taylor MD</t>
  </si>
  <si>
    <t>Joanna Hancock</t>
  </si>
  <si>
    <t>Priscilla Gilbert</t>
  </si>
  <si>
    <t>Meghan Serrano</t>
  </si>
  <si>
    <t>Bryce Cordova</t>
  </si>
  <si>
    <t>Ms. Melissa Smith</t>
  </si>
  <si>
    <t>Vernon Martinez</t>
  </si>
  <si>
    <t>Jasmine Peck</t>
  </si>
  <si>
    <t>Ray Medina</t>
  </si>
  <si>
    <t>Darren Chambers</t>
  </si>
  <si>
    <t>Miguel Henry</t>
  </si>
  <si>
    <t>Kelli Zhang</t>
  </si>
  <si>
    <t>Lee Leblanc</t>
  </si>
  <si>
    <t>Brent Bowen</t>
  </si>
  <si>
    <t>April Sloan</t>
  </si>
  <si>
    <t>Cassandra Frank</t>
  </si>
  <si>
    <t>Bradley Werner</t>
  </si>
  <si>
    <t>Ana Howell</t>
  </si>
  <si>
    <t>Alexis Schultz</t>
  </si>
  <si>
    <t>Glenda Lane</t>
  </si>
  <si>
    <t>Nichole Gentry</t>
  </si>
  <si>
    <t>Noah Little</t>
  </si>
  <si>
    <t>Dan Howell</t>
  </si>
  <si>
    <t>Shane Garner</t>
  </si>
  <si>
    <t>Jordan Leach</t>
  </si>
  <si>
    <t>Emma Clay</t>
  </si>
  <si>
    <t>Jeremiah Hayden</t>
  </si>
  <si>
    <t>Katelyn Doyle</t>
  </si>
  <si>
    <t>Shane Morris</t>
  </si>
  <si>
    <t>Edgar Ward</t>
  </si>
  <si>
    <t>Linda Chung</t>
  </si>
  <si>
    <t>Sue Davila</t>
  </si>
  <si>
    <t>Dr. Lisa Ross</t>
  </si>
  <si>
    <t>Mrs. Carolyn French DDS</t>
  </si>
  <si>
    <t>Thomas Chase PhD</t>
  </si>
  <si>
    <t>Derrick Mack</t>
  </si>
  <si>
    <t>Bobby Trevino</t>
  </si>
  <si>
    <t>Claudia Marquez</t>
  </si>
  <si>
    <t>Curtis Howell</t>
  </si>
  <si>
    <t>Tabitha Gentry</t>
  </si>
  <si>
    <t>Terri Patrick</t>
  </si>
  <si>
    <t>Sharon Andersen</t>
  </si>
  <si>
    <t>Caroline Mathews</t>
  </si>
  <si>
    <t>Calvin Salazar</t>
  </si>
  <si>
    <t>Mr. Dylan Wong</t>
  </si>
  <si>
    <t>Darren Moran</t>
  </si>
  <si>
    <t>Adrian Cummings</t>
  </si>
  <si>
    <t>Stacie Huffman</t>
  </si>
  <si>
    <t>Edgar Spence</t>
  </si>
  <si>
    <t>Carlos Hodges</t>
  </si>
  <si>
    <t>Perry Costa</t>
  </si>
  <si>
    <t>Wendy Delacruz MD</t>
  </si>
  <si>
    <t>Travis Solomon</t>
  </si>
  <si>
    <t>Nathaniel Haney</t>
  </si>
  <si>
    <t>Terry Nash</t>
  </si>
  <si>
    <t>Oscar Vang</t>
  </si>
  <si>
    <t>Bobby Osborn</t>
  </si>
  <si>
    <t>Sophia Stone</t>
  </si>
  <si>
    <t>Marie Orr</t>
  </si>
  <si>
    <t>Carol Charles</t>
  </si>
  <si>
    <t>Mrs. Lisa Gallagher</t>
  </si>
  <si>
    <t>Melanie Bender</t>
  </si>
  <si>
    <t>Phillip Duffy</t>
  </si>
  <si>
    <t>Bruce Hoffman</t>
  </si>
  <si>
    <t>Yvette Hanson</t>
  </si>
  <si>
    <t>Glenn Francis</t>
  </si>
  <si>
    <t>Drew Austin</t>
  </si>
  <si>
    <t>Luis Clarke</t>
  </si>
  <si>
    <t>Billy Sullivan</t>
  </si>
  <si>
    <t>Joel Mathis</t>
  </si>
  <si>
    <t>Miranda Carr</t>
  </si>
  <si>
    <t>Seth Collier</t>
  </si>
  <si>
    <t>Andres Callahan</t>
  </si>
  <si>
    <t>Heather Mcbride DDS</t>
  </si>
  <si>
    <t>Mrs. Mary Carrillo MD</t>
  </si>
  <si>
    <t>Laurie Mcconnell</t>
  </si>
  <si>
    <t>Perry Montgomery</t>
  </si>
  <si>
    <t>Stanley Williams MD</t>
  </si>
  <si>
    <t>Adriana Singh</t>
  </si>
  <si>
    <t>John Abbott MD</t>
  </si>
  <si>
    <t>Mrs. Jacqueline Perez</t>
  </si>
  <si>
    <t>Samuel Curry</t>
  </si>
  <si>
    <t>Arthur Solomon</t>
  </si>
  <si>
    <t>Wesley Ferrell</t>
  </si>
  <si>
    <t>Mr. Daniel Hammond</t>
  </si>
  <si>
    <t>Valerie Ibarra</t>
  </si>
  <si>
    <t>Charlotte Phillips</t>
  </si>
  <si>
    <t>Dakota Kelley DDS</t>
  </si>
  <si>
    <t>Jillian Grimes</t>
  </si>
  <si>
    <t>Candice Griffith</t>
  </si>
  <si>
    <t>Megan Garcia DDS</t>
  </si>
  <si>
    <t>Joan Daniel</t>
  </si>
  <si>
    <t>Ashley Paul DDS</t>
  </si>
  <si>
    <t>Stuart Fuller</t>
  </si>
  <si>
    <t>Amanda Warren MD</t>
  </si>
  <si>
    <t>Mrs. Alison Reid</t>
  </si>
  <si>
    <t>Abigail Todd</t>
  </si>
  <si>
    <t>Michele Nunez</t>
  </si>
  <si>
    <t>Micheal Carroll</t>
  </si>
  <si>
    <t>Bryce Vega</t>
  </si>
  <si>
    <t>Dominic Fletcher</t>
  </si>
  <si>
    <t>Kerry Goodman</t>
  </si>
  <si>
    <t>Ann Yates</t>
  </si>
  <si>
    <t>Walter Suarez</t>
  </si>
  <si>
    <t>Dr. Michael Gardner Jr.</t>
  </si>
  <si>
    <t>Drew Higgins</t>
  </si>
  <si>
    <t>Steve Wilkerson</t>
  </si>
  <si>
    <t>Kevin Edwards Jr.</t>
  </si>
  <si>
    <t>Michael Pope DVM</t>
  </si>
  <si>
    <t>Colleen Oliver</t>
  </si>
  <si>
    <t>Mr. Nathaniel Johnson DDS</t>
  </si>
  <si>
    <t>Derek Moon</t>
  </si>
  <si>
    <t>Caitlyn Herrera</t>
  </si>
  <si>
    <t>Lawrence Ochoa</t>
  </si>
  <si>
    <t>Zachary Juarez</t>
  </si>
  <si>
    <t>Maureen Burns</t>
  </si>
  <si>
    <t>Wesley Wyatt</t>
  </si>
  <si>
    <t>Dr. Jennifer Mejia</t>
  </si>
  <si>
    <t>Brittany Torres DDS</t>
  </si>
  <si>
    <t>Reginald Warren</t>
  </si>
  <si>
    <t>Gilbert Gillespie</t>
  </si>
  <si>
    <t>Lance Reese</t>
  </si>
  <si>
    <t>Darren Mooney</t>
  </si>
  <si>
    <t>Jeff Jacobson</t>
  </si>
  <si>
    <t>Jodi Raymond</t>
  </si>
  <si>
    <t>Diana Cardenas</t>
  </si>
  <si>
    <t>Maureen Eaton</t>
  </si>
  <si>
    <t>Tracie Hancock</t>
  </si>
  <si>
    <t>Alexa Hurley</t>
  </si>
  <si>
    <t>Mrs. Angela Collins</t>
  </si>
  <si>
    <t>Renee Pope</t>
  </si>
  <si>
    <t>Jane Khan</t>
  </si>
  <si>
    <t>Jaclyn Castro</t>
  </si>
  <si>
    <t>Erin Lowery</t>
  </si>
  <si>
    <t>Edward Farley</t>
  </si>
  <si>
    <t>Kerri Graham DVM</t>
  </si>
  <si>
    <t>Christopher Spencer DDS</t>
  </si>
  <si>
    <t>Mr. Douglas Glover</t>
  </si>
  <si>
    <t>Jack Mccormick DDS</t>
  </si>
  <si>
    <t>Pam Kelly</t>
  </si>
  <si>
    <t>Penny Shaffer</t>
  </si>
  <si>
    <t>Carlos Allison</t>
  </si>
  <si>
    <t>Kaitlin Francis</t>
  </si>
  <si>
    <t>Patricia Richard DDS</t>
  </si>
  <si>
    <t>Kelsey Blankenship</t>
  </si>
  <si>
    <t>Chad Nelson DDS</t>
  </si>
  <si>
    <t>Kyle Downs</t>
  </si>
  <si>
    <t>Darryl Bowman</t>
  </si>
  <si>
    <t>Ross Harding</t>
  </si>
  <si>
    <t>Kaylee Moreno</t>
  </si>
  <si>
    <t>Antonio Jennings</t>
  </si>
  <si>
    <t>Kari Cook</t>
  </si>
  <si>
    <t>Jordan Marks</t>
  </si>
  <si>
    <t>Whitney Calhoun</t>
  </si>
  <si>
    <t>Jackie Singleton</t>
  </si>
  <si>
    <t>Veronica Haney</t>
  </si>
  <si>
    <t>Melanie Coffey</t>
  </si>
  <si>
    <t>Mr. Brandon Barker</t>
  </si>
  <si>
    <t>Aimee Kline</t>
  </si>
  <si>
    <t>Lance Humphrey</t>
  </si>
  <si>
    <t>Summer Lewis</t>
  </si>
  <si>
    <t>Cassandra Compton</t>
  </si>
  <si>
    <t>Craig Lyons</t>
  </si>
  <si>
    <t>Erin Hobbs</t>
  </si>
  <si>
    <t>Melinda Daugherty</t>
  </si>
  <si>
    <t>Omar Woodard</t>
  </si>
  <si>
    <t>Deborah Taylor DDS</t>
  </si>
  <si>
    <t>Rita Prince</t>
  </si>
  <si>
    <t>Darren Huynh</t>
  </si>
  <si>
    <t>Mrs. Kimberly Hamilton</t>
  </si>
  <si>
    <t>Ms. Victoria Cooper</t>
  </si>
  <si>
    <t>Julia Davies</t>
  </si>
  <si>
    <t>Mrs. Tiffany Jones</t>
  </si>
  <si>
    <t>Allen Duran</t>
  </si>
  <si>
    <t>Henry Barnett</t>
  </si>
  <si>
    <t>Tyrone Adams</t>
  </si>
  <si>
    <t>Dr. Robert Watson DDS</t>
  </si>
  <si>
    <t>Joy Boone</t>
  </si>
  <si>
    <t>Larry Price DDS</t>
  </si>
  <si>
    <t>Cesar Sutton</t>
  </si>
  <si>
    <t>Mr. James Floyd</t>
  </si>
  <si>
    <t>Mason Reeves</t>
  </si>
  <si>
    <t>Angel Martinez DDS</t>
  </si>
  <si>
    <t>Darren Bell</t>
  </si>
  <si>
    <t>Kara Ferguson</t>
  </si>
  <si>
    <t>Hayley Ponce</t>
  </si>
  <si>
    <t>Debbie Gross</t>
  </si>
  <si>
    <t>Sherri Mendoza</t>
  </si>
  <si>
    <t>Audrey Harper</t>
  </si>
  <si>
    <t>Terry Kent</t>
  </si>
  <si>
    <t>Sonia Snyder</t>
  </si>
  <si>
    <t>Keith Thornton</t>
  </si>
  <si>
    <t>Kirsten Callahan</t>
  </si>
  <si>
    <t>Faith Hall</t>
  </si>
  <si>
    <t>Sylvia Hebert</t>
  </si>
  <si>
    <t>Mr. Arthur Brown</t>
  </si>
  <si>
    <t>Jordan Gibbs</t>
  </si>
  <si>
    <t>Maureen Rhodes</t>
  </si>
  <si>
    <t>Ricardo Rojas</t>
  </si>
  <si>
    <t>Bruce Zavala</t>
  </si>
  <si>
    <t>Bernard Kirk</t>
  </si>
  <si>
    <t>Shaun Walls</t>
  </si>
  <si>
    <t>Samuel Pratt</t>
  </si>
  <si>
    <t>Christian Foley</t>
  </si>
  <si>
    <t>Katelyn Meza</t>
  </si>
  <si>
    <t>Stacy Glover</t>
  </si>
  <si>
    <t>Michael Wheeler DDS</t>
  </si>
  <si>
    <t>Tina Osborn</t>
  </si>
  <si>
    <t>Monique Bryant</t>
  </si>
  <si>
    <t>Dr. Matthew Wagner</t>
  </si>
  <si>
    <t>Jerome Anderson Jr.</t>
  </si>
  <si>
    <t>Kristine Liu</t>
  </si>
  <si>
    <t>Kaylee Parker</t>
  </si>
  <si>
    <t>Whitney Brooks DVM</t>
  </si>
  <si>
    <t>Marc Klein</t>
  </si>
  <si>
    <t>Dr. Felicia Butler DVM</t>
  </si>
  <si>
    <t>Edward Atkins</t>
  </si>
  <si>
    <t>Trevor Reed Jr.</t>
  </si>
  <si>
    <t>Aimee Mueller</t>
  </si>
  <si>
    <t>Joyce Pearson</t>
  </si>
  <si>
    <t>Leonard Terrell</t>
  </si>
  <si>
    <t>Margaret Henry MD</t>
  </si>
  <si>
    <t>Brandi Andrews</t>
  </si>
  <si>
    <t>Drew Weber</t>
  </si>
  <si>
    <t>Brendan Carr</t>
  </si>
  <si>
    <t>Angelica Boyd</t>
  </si>
  <si>
    <t>Jennifer Schwartz MD</t>
  </si>
  <si>
    <t>Sally Rivera</t>
  </si>
  <si>
    <t>Melissa Greene DDS</t>
  </si>
  <si>
    <t>Tommy Baird</t>
  </si>
  <si>
    <t>Jay Key</t>
  </si>
  <si>
    <t>Dr. Jorge James</t>
  </si>
  <si>
    <t>Dan Liu</t>
  </si>
  <si>
    <t>Jeffrey Ramsey Jr.</t>
  </si>
  <si>
    <t>Ray Monroe</t>
  </si>
  <si>
    <t>Albert Russell</t>
  </si>
  <si>
    <t>Samantha Harrison MD</t>
  </si>
  <si>
    <t>Daniel Mckay</t>
  </si>
  <si>
    <t>Grant Bolton</t>
  </si>
  <si>
    <t>Kirsten Harmon</t>
  </si>
  <si>
    <t>Jon Hayes MD</t>
  </si>
  <si>
    <t>Sean Gillespie</t>
  </si>
  <si>
    <t>Dr. John Wall Jr.</t>
  </si>
  <si>
    <t>Tanner Navarro</t>
  </si>
  <si>
    <t>Mrs. Anita Harris</t>
  </si>
  <si>
    <t>Eddie Townsend</t>
  </si>
  <si>
    <t>Terri Wheeler</t>
  </si>
  <si>
    <t>Yolanda Pearson</t>
  </si>
  <si>
    <t>Catherine Mcclure</t>
  </si>
  <si>
    <t>Leon Morrison</t>
  </si>
  <si>
    <t>Emma Huerta</t>
  </si>
  <si>
    <t>Maria Norris</t>
  </si>
  <si>
    <t>Caroline Tran</t>
  </si>
  <si>
    <t>Peter Stephenson</t>
  </si>
  <si>
    <t>Ethan Owens</t>
  </si>
  <si>
    <t>Jennifer Sanders PhD</t>
  </si>
  <si>
    <t>Claudia Herrera</t>
  </si>
  <si>
    <t>Juan Carr</t>
  </si>
  <si>
    <t>Anthony Williams Jr.</t>
  </si>
  <si>
    <t>Harold Espinoza</t>
  </si>
  <si>
    <t>Shelby Love</t>
  </si>
  <si>
    <t>Adrian Maxwell</t>
  </si>
  <si>
    <t>Mr. Todd Moore</t>
  </si>
  <si>
    <t>Craig Harvey MD</t>
  </si>
  <si>
    <t>Dr. Sarah Shaffer</t>
  </si>
  <si>
    <t>Chloe Dean</t>
  </si>
  <si>
    <t>Alicia Valenzuela</t>
  </si>
  <si>
    <t>Warren Graham</t>
  </si>
  <si>
    <t>Latoya Duncan</t>
  </si>
  <si>
    <t>Cynthia Arroyo</t>
  </si>
  <si>
    <t>Kendra Benton</t>
  </si>
  <si>
    <t>Chelsea Jacobson DVM</t>
  </si>
  <si>
    <t>Bethany Adkins</t>
  </si>
  <si>
    <t>Randall Welch</t>
  </si>
  <si>
    <t>Mikayla Stone</t>
  </si>
  <si>
    <t>Brandy Zamora</t>
  </si>
  <si>
    <t>Haley Ashley</t>
  </si>
  <si>
    <t>Michael Richardson MD</t>
  </si>
  <si>
    <t>Mark Monroe Jr.</t>
  </si>
  <si>
    <t>Bob Morgan</t>
  </si>
  <si>
    <t>Malik Mcdaniel</t>
  </si>
  <si>
    <t>Mrs. Nicole Owens DDS</t>
  </si>
  <si>
    <t>Jillian Yates</t>
  </si>
  <si>
    <t>Edward Dunn</t>
  </si>
  <si>
    <t>Sarah Turner DDS</t>
  </si>
  <si>
    <t>Desiree Middleton</t>
  </si>
  <si>
    <t>Maureen Roberson</t>
  </si>
  <si>
    <t>Mrs. Michelle Miles</t>
  </si>
  <si>
    <t>Walter Travis</t>
  </si>
  <si>
    <t>Louis Mclean</t>
  </si>
  <si>
    <t>Molly Mills</t>
  </si>
  <si>
    <t>Alan Lam</t>
  </si>
  <si>
    <t>Katelyn Schmitt</t>
  </si>
  <si>
    <t>Roger Villarreal</t>
  </si>
  <si>
    <t>Anna Waller</t>
  </si>
  <si>
    <t>Tracey Kidd</t>
  </si>
  <si>
    <t>Ray Ibarra</t>
  </si>
  <si>
    <t>Michael Adams II</t>
  </si>
  <si>
    <t>Allison Nixon</t>
  </si>
  <si>
    <t>Katherine Barrera</t>
  </si>
  <si>
    <t>Kathryn Strong</t>
  </si>
  <si>
    <t>Chris Barber</t>
  </si>
  <si>
    <t>Mia Soto</t>
  </si>
  <si>
    <t>Dr. Peter Fisher</t>
  </si>
  <si>
    <t>Miss Kristin Morris</t>
  </si>
  <si>
    <t>Caitlyn Pace</t>
  </si>
  <si>
    <t>Henry Jenkins</t>
  </si>
  <si>
    <t>Bradley Middleton</t>
  </si>
  <si>
    <t>Beth Burton</t>
  </si>
  <si>
    <t>Bethany Conway</t>
  </si>
  <si>
    <t>Scott Booker</t>
  </si>
  <si>
    <t>Adrienne Kirby</t>
  </si>
  <si>
    <t>Gilbert Santana</t>
  </si>
  <si>
    <t>Jody Olson</t>
  </si>
  <si>
    <t>Jacqueline Malone</t>
  </si>
  <si>
    <t>Victoria Anderson PhD</t>
  </si>
  <si>
    <t>Mrs. Maria Jackson MD</t>
  </si>
  <si>
    <t>Kristina Ballard</t>
  </si>
  <si>
    <t>Mr. David Torres DDS</t>
  </si>
  <si>
    <t>Marie Mccall</t>
  </si>
  <si>
    <t>Jesus Livingston</t>
  </si>
  <si>
    <t>Luke Watson</t>
  </si>
  <si>
    <t>Clayton Becker</t>
  </si>
  <si>
    <t>Curtis Elliott DVM</t>
  </si>
  <si>
    <t>Sean Schmitt</t>
  </si>
  <si>
    <t>Susan Compton</t>
  </si>
  <si>
    <t>John Bennett MD</t>
  </si>
  <si>
    <t>Renee Graves</t>
  </si>
  <si>
    <t>Collin Mcintosh Jr.</t>
  </si>
  <si>
    <t>Suzanne Little</t>
  </si>
  <si>
    <t>Ms. Desiree Crawford</t>
  </si>
  <si>
    <t>Rita Schroeder</t>
  </si>
  <si>
    <t>Eddie Alexander</t>
  </si>
  <si>
    <t>Mrs. Sylvia Salazar MD</t>
  </si>
  <si>
    <t>Franklin Knox</t>
  </si>
  <si>
    <t>John Hayden DVM</t>
  </si>
  <si>
    <t>Mrs. Debra Barnett</t>
  </si>
  <si>
    <t>Dr. Lawrence Holt</t>
  </si>
  <si>
    <t>Shelby Kaufman</t>
  </si>
  <si>
    <t>Louis Phelps</t>
  </si>
  <si>
    <t>Donald Singh</t>
  </si>
  <si>
    <t>Mr. Christopher Bartlett Jr.</t>
  </si>
  <si>
    <t>Desiree Wilcox</t>
  </si>
  <si>
    <t>Roy Bryant</t>
  </si>
  <si>
    <t>Lori Ochoa</t>
  </si>
  <si>
    <t>Dr. Dana Wolfe</t>
  </si>
  <si>
    <t>Greg Shaffer</t>
  </si>
  <si>
    <t>Rhonda Petersen</t>
  </si>
  <si>
    <t>Amber Thompson PhD</t>
  </si>
  <si>
    <t>Rebecca Gutierrez PhD</t>
  </si>
  <si>
    <t>Nathan Raymond</t>
  </si>
  <si>
    <t>Leslie Preston</t>
  </si>
  <si>
    <t>Mrs. Cynthia Richardson</t>
  </si>
  <si>
    <t>Mrs. Cheryl Burke PhD</t>
  </si>
  <si>
    <t>Mike Navarro</t>
  </si>
  <si>
    <t>Philip Riggs</t>
  </si>
  <si>
    <t>Autumn Church</t>
  </si>
  <si>
    <t>Kathryn Bolton</t>
  </si>
  <si>
    <t>Caitlin Frost</t>
  </si>
  <si>
    <t>Brooke Meadows</t>
  </si>
  <si>
    <t>Joshua Camacho MD</t>
  </si>
  <si>
    <t>Dylan Andrews</t>
  </si>
  <si>
    <t>Marvin Heath</t>
  </si>
  <si>
    <t>Mrs. Katelyn Petty</t>
  </si>
  <si>
    <t>Clifford Velasquez</t>
  </si>
  <si>
    <t>Jasmine Hobbs</t>
  </si>
  <si>
    <t>Alex Ruiz Jr.</t>
  </si>
  <si>
    <t>Shelby Salazar</t>
  </si>
  <si>
    <t>Caleb Phillips Jr.</t>
  </si>
  <si>
    <t>Carlos Frost</t>
  </si>
  <si>
    <t>Kristen Horn</t>
  </si>
  <si>
    <t>Dr. Stephanie Fuller</t>
  </si>
  <si>
    <t>Sheila Cobb MD</t>
  </si>
  <si>
    <t>Dr. Samuel Harris MD</t>
  </si>
  <si>
    <t>Brett Curtis</t>
  </si>
  <si>
    <t>April Roth</t>
  </si>
  <si>
    <t>Gregory Murillo</t>
  </si>
  <si>
    <t>Latoya Simon</t>
  </si>
  <si>
    <t>Nancy Ponce</t>
  </si>
  <si>
    <t>Kyle Crawford MD</t>
  </si>
  <si>
    <t>Luke Werner</t>
  </si>
  <si>
    <t>Devin Velez</t>
  </si>
  <si>
    <t>Miss Virginia Hall DDS</t>
  </si>
  <si>
    <t>Lynn Melendez</t>
  </si>
  <si>
    <t>Leah Wilcox</t>
  </si>
  <si>
    <t>Mr. Ryan Maddox DVM</t>
  </si>
  <si>
    <t>Gene Mccall</t>
  </si>
  <si>
    <t>Claudia Vega</t>
  </si>
  <si>
    <t>Jasmine Steele</t>
  </si>
  <si>
    <t>Luis Vargas</t>
  </si>
  <si>
    <t>Mr. Eric Taylor</t>
  </si>
  <si>
    <t>Tina Wheeler DDS</t>
  </si>
  <si>
    <t>Dr. Donna Kelley</t>
  </si>
  <si>
    <t>Becky Cole</t>
  </si>
  <si>
    <t>Louis Buck</t>
  </si>
  <si>
    <t>Dr. Andrew Estrada</t>
  </si>
  <si>
    <t>Todd Yates</t>
  </si>
  <si>
    <t>Mallory Mccann</t>
  </si>
  <si>
    <t>James Torres DDS</t>
  </si>
  <si>
    <t>Jonathon Barber</t>
  </si>
  <si>
    <t>Bryan Crosby</t>
  </si>
  <si>
    <t>Kaylee Acosta</t>
  </si>
  <si>
    <t>Blake Frey</t>
  </si>
  <si>
    <t>Caitlin Weber</t>
  </si>
  <si>
    <t>Kelsey Logan</t>
  </si>
  <si>
    <t>Roberto Diaz</t>
  </si>
  <si>
    <t>Jillian Mejia</t>
  </si>
  <si>
    <t>Dr. Christopher Wilson DDS</t>
  </si>
  <si>
    <t>Joseph Morgan DDS</t>
  </si>
  <si>
    <t>Sabrina Rice</t>
  </si>
  <si>
    <t>Grace Lane</t>
  </si>
  <si>
    <t>Shelly Briggs</t>
  </si>
  <si>
    <t>Dana Carter MD</t>
  </si>
  <si>
    <t>Paula Ramsey</t>
  </si>
  <si>
    <t>Alexandra Santiago</t>
  </si>
  <si>
    <t>Steve Fitzgerald</t>
  </si>
  <si>
    <t>Mr. Andrew West DVM</t>
  </si>
  <si>
    <t>Ronnie Bush</t>
  </si>
  <si>
    <t>Krystal Gross</t>
  </si>
  <si>
    <t>Mrs. Tiffany Cunningham</t>
  </si>
  <si>
    <t>Danny Warren</t>
  </si>
  <si>
    <t>Tara Keith</t>
  </si>
  <si>
    <t>Luis Mora</t>
  </si>
  <si>
    <t>Karina Caldwell</t>
  </si>
  <si>
    <t>Kimberly Harvey DVM</t>
  </si>
  <si>
    <t>Jon Rosario</t>
  </si>
  <si>
    <t>Jeffrey Estes II</t>
  </si>
  <si>
    <t>Larry Dawson</t>
  </si>
  <si>
    <t>Ralph Rojas</t>
  </si>
  <si>
    <t>Destiny Floyd</t>
  </si>
  <si>
    <t>Gregg Harrell</t>
  </si>
  <si>
    <t>Malik Harmon</t>
  </si>
  <si>
    <t>Sally Schneider</t>
  </si>
  <si>
    <t>Brady Valentine</t>
  </si>
  <si>
    <t>Nathan Osborn</t>
  </si>
  <si>
    <t>Molly Lynch</t>
  </si>
  <si>
    <t>Mr. Michael Shaw Jr.</t>
  </si>
  <si>
    <t>Kara Jacobs</t>
  </si>
  <si>
    <t>Jesse Colon</t>
  </si>
  <si>
    <t>Brittany Ball</t>
  </si>
  <si>
    <t>Randy Curry</t>
  </si>
  <si>
    <t>Miss Jessica Campbell</t>
  </si>
  <si>
    <t>Teresa Thomas DDS</t>
  </si>
  <si>
    <t>Miss Michelle Adams</t>
  </si>
  <si>
    <t>Dr. Richard Dougherty</t>
  </si>
  <si>
    <t>Bill Berg</t>
  </si>
  <si>
    <t>Cynthia Dorsey</t>
  </si>
  <si>
    <t>Mr. John Moreno</t>
  </si>
  <si>
    <t>George Burch</t>
  </si>
  <si>
    <t>Jennifer Lloyd MD</t>
  </si>
  <si>
    <t>Ana Sharp</t>
  </si>
  <si>
    <t>Dale Oneill</t>
  </si>
  <si>
    <t>Mikayla Stuart</t>
  </si>
  <si>
    <t>Angel Werner</t>
  </si>
  <si>
    <t>Dalton Pittman</t>
  </si>
  <si>
    <t>Dr. Alexandra Kramer</t>
  </si>
  <si>
    <t>Lauren Brown MD</t>
  </si>
  <si>
    <t>Mr. Tony Nicholson</t>
  </si>
  <si>
    <t>Christopher Ford PhD</t>
  </si>
  <si>
    <t>Peggy Frazier</t>
  </si>
  <si>
    <t>Charlene Harris</t>
  </si>
  <si>
    <t>Jay Wallace</t>
  </si>
  <si>
    <t>Dr. Scott Hale PhD</t>
  </si>
  <si>
    <t>Noah Lam</t>
  </si>
  <si>
    <t>Bruce Mathews</t>
  </si>
  <si>
    <t>Tracy Ho</t>
  </si>
  <si>
    <t>Caitlyn Hicks</t>
  </si>
  <si>
    <t>Morgan Holloway</t>
  </si>
  <si>
    <t>Leah Cummings</t>
  </si>
  <si>
    <t>Lawrence Reese</t>
  </si>
  <si>
    <t>Mrs. Kim Jarvis</t>
  </si>
  <si>
    <t>Angelica Hutchinson</t>
  </si>
  <si>
    <t>Kristine Hammond</t>
  </si>
  <si>
    <t>Deborah Esparza</t>
  </si>
  <si>
    <t>Martha Lara</t>
  </si>
  <si>
    <t>Christina Villarreal MD</t>
  </si>
  <si>
    <t>Paul Thomas MD</t>
  </si>
  <si>
    <t>Bianca Turner</t>
  </si>
  <si>
    <t>Mr. Thomas Grimes Jr.</t>
  </si>
  <si>
    <t>Margaret Haley</t>
  </si>
  <si>
    <t>Mary Hunter MD</t>
  </si>
  <si>
    <t>Howard Macias</t>
  </si>
  <si>
    <t>Ms. Robin Brown MD</t>
  </si>
  <si>
    <t>Aimee Kirk</t>
  </si>
  <si>
    <t>Mrs. Linda Lewis</t>
  </si>
  <si>
    <t>Douglas Weiss</t>
  </si>
  <si>
    <t>Mrs. Andrea Case</t>
  </si>
  <si>
    <t>Mario Leach</t>
  </si>
  <si>
    <t>Margaret Pratt MD</t>
  </si>
  <si>
    <t>Karl Bryan</t>
  </si>
  <si>
    <t>Eugene Moran</t>
  </si>
  <si>
    <t>Richard Jordan DVM</t>
  </si>
  <si>
    <t>Tracy Pratt PhD</t>
  </si>
  <si>
    <t>Cassie Hoffman</t>
  </si>
  <si>
    <t>Jeff Roman</t>
  </si>
  <si>
    <t>Monica Zuniga</t>
  </si>
  <si>
    <t>Deanna Leon</t>
  </si>
  <si>
    <t>Virginia Suarez</t>
  </si>
  <si>
    <t>Ethan Lane</t>
  </si>
  <si>
    <t>Ms. Jennifer Martinez</t>
  </si>
  <si>
    <t>Casey Chase</t>
  </si>
  <si>
    <t>Marvin Page</t>
  </si>
  <si>
    <t>Kaitlin Beard</t>
  </si>
  <si>
    <t>Guy Jarvis</t>
  </si>
  <si>
    <t>Cynthia Jackson MD</t>
  </si>
  <si>
    <t>Bianca Ayala</t>
  </si>
  <si>
    <t>Dylan Dunlap</t>
  </si>
  <si>
    <t>Mia Obrien</t>
  </si>
  <si>
    <t>Priscilla Alexander</t>
  </si>
  <si>
    <t>Mallory Montes</t>
  </si>
  <si>
    <t>Bethany Holden</t>
  </si>
  <si>
    <t>Shirley Pierce</t>
  </si>
  <si>
    <t>Maureen Dennis</t>
  </si>
  <si>
    <t>Mr. Patrick Martinez MD</t>
  </si>
  <si>
    <t>Devin Gilbert</t>
  </si>
  <si>
    <t>Alisha Franklin</t>
  </si>
  <si>
    <t>Lance Carroll</t>
  </si>
  <si>
    <t>Terry Hatfield</t>
  </si>
  <si>
    <t>Mallory Davidson</t>
  </si>
  <si>
    <t>Sabrina Crosby</t>
  </si>
  <si>
    <t>Ricardo Shelton</t>
  </si>
  <si>
    <t>Victoria Joyce</t>
  </si>
  <si>
    <t>Mrs. Elizabeth Walters</t>
  </si>
  <si>
    <t>Lee Shepherd</t>
  </si>
  <si>
    <t>Laura Edwards MD</t>
  </si>
  <si>
    <t>Francisco Spencer</t>
  </si>
  <si>
    <t>Jane Copeland</t>
  </si>
  <si>
    <t>Andres Cuevas</t>
  </si>
  <si>
    <t>Robyn Craig</t>
  </si>
  <si>
    <t>Hannah Dunlap</t>
  </si>
  <si>
    <t>Dominique Barrett</t>
  </si>
  <si>
    <t>Dr. Gregory Robbins</t>
  </si>
  <si>
    <t>Dr. Nichole Rodriguez</t>
  </si>
  <si>
    <t>Summer Bryant</t>
  </si>
  <si>
    <t>Grant Kirby</t>
  </si>
  <si>
    <t>Tammy Rasmussen</t>
  </si>
  <si>
    <t>Anna Davila</t>
  </si>
  <si>
    <t>Janice Bates</t>
  </si>
  <si>
    <t>Joel Jackson DDS</t>
  </si>
  <si>
    <t>Brad Knight</t>
  </si>
  <si>
    <t>Susan Miles MD</t>
  </si>
  <si>
    <t>Ernest Velasquez</t>
  </si>
  <si>
    <t>Jaime Rosario</t>
  </si>
  <si>
    <t>Maurice Maxwell</t>
  </si>
  <si>
    <t>Nicholas Madden II</t>
  </si>
  <si>
    <t>Mr. Timothy Pacheco</t>
  </si>
  <si>
    <t>Carol Berg</t>
  </si>
  <si>
    <t>Dr. Ann Wood</t>
  </si>
  <si>
    <t>Cassidy Morales</t>
  </si>
  <si>
    <t>Bobby Valencia</t>
  </si>
  <si>
    <t>Mr. Johnathan Curtis</t>
  </si>
  <si>
    <t>Yesenia Russell</t>
  </si>
  <si>
    <t>Connie Zavala</t>
  </si>
  <si>
    <t>Shelley Mills</t>
  </si>
  <si>
    <t>Mr. Joseph Roth PhD</t>
  </si>
  <si>
    <t>Dr. Jennifer Ford</t>
  </si>
  <si>
    <t>Shelly Ware</t>
  </si>
  <si>
    <t>Melanie Monroe</t>
  </si>
  <si>
    <t>Lee Finley</t>
  </si>
  <si>
    <t>Mr. Mark Fisher</t>
  </si>
  <si>
    <t>Theresa Cardenas</t>
  </si>
  <si>
    <t>Edwin Nixon</t>
  </si>
  <si>
    <t>Brooke Navarro</t>
  </si>
  <si>
    <t>Luke Lyons</t>
  </si>
  <si>
    <t>Vicki Brown DDS</t>
  </si>
  <si>
    <t>Tommy Dorsey</t>
  </si>
  <si>
    <t>Terrence Anderson</t>
  </si>
  <si>
    <t>Meghan Becker</t>
  </si>
  <si>
    <t>Dakota Lowery</t>
  </si>
  <si>
    <t>Kristen Padilla</t>
  </si>
  <si>
    <t>Preston Herrera</t>
  </si>
  <si>
    <t>Kristopher Edwards</t>
  </si>
  <si>
    <t>Angelica Chandler</t>
  </si>
  <si>
    <t>Miranda Mathews</t>
  </si>
  <si>
    <t>Mr. Dakota Berry</t>
  </si>
  <si>
    <t>Joy Long</t>
  </si>
  <si>
    <t>Tamara Beltran</t>
  </si>
  <si>
    <t>Debbie Cantu</t>
  </si>
  <si>
    <t>Darrell Cobb</t>
  </si>
  <si>
    <t>Dr. Antonio Mcintosh</t>
  </si>
  <si>
    <t>Roberta Greene</t>
  </si>
  <si>
    <t>Oscar Avila</t>
  </si>
  <si>
    <t>Mr. Robert Sweeney</t>
  </si>
  <si>
    <t>Cesar Ritter</t>
  </si>
  <si>
    <t>Jordan Werner</t>
  </si>
  <si>
    <t>Andre Burke Jr.</t>
  </si>
  <si>
    <t>Kevin Nelson Jr.</t>
  </si>
  <si>
    <t>Mr. Robert Cox Jr.</t>
  </si>
  <si>
    <t>Grant Graham</t>
  </si>
  <si>
    <t>Jasmin Parsons</t>
  </si>
  <si>
    <t>Garrett Frank MD</t>
  </si>
  <si>
    <t>Gloria Alexander</t>
  </si>
  <si>
    <t>Collin Kidd</t>
  </si>
  <si>
    <t>Christy Farrell</t>
  </si>
  <si>
    <t>Bruce Shepherd</t>
  </si>
  <si>
    <t>Cory Cuevas</t>
  </si>
  <si>
    <t>Terry May</t>
  </si>
  <si>
    <t>Kelly Valenzuela MD</t>
  </si>
  <si>
    <t>Mrs. Theresa Gibson PhD</t>
  </si>
  <si>
    <t>Jack Medina</t>
  </si>
  <si>
    <t>Dr. Amy Hanson MD</t>
  </si>
  <si>
    <t>Dalton Lucas</t>
  </si>
  <si>
    <t>Darius Shaffer</t>
  </si>
  <si>
    <t>David Barnes PhD</t>
  </si>
  <si>
    <t>Jesus Vaughn</t>
  </si>
  <si>
    <t>Kari Salinas</t>
  </si>
  <si>
    <t>Juan Friedman</t>
  </si>
  <si>
    <t>Levi Lucas</t>
  </si>
  <si>
    <t>Earl Murphy</t>
  </si>
  <si>
    <t>Colleen Crosby</t>
  </si>
  <si>
    <t>Carlos Herman</t>
  </si>
  <si>
    <t>Rose Pruitt</t>
  </si>
  <si>
    <t>Lynn Mueller</t>
  </si>
  <si>
    <t>Roberta Castillo</t>
  </si>
  <si>
    <t>Aimee May</t>
  </si>
  <si>
    <t>Wesley Shah</t>
  </si>
  <si>
    <t>Dr. Kathleen Neal DDS</t>
  </si>
  <si>
    <t>Felicia Nixon</t>
  </si>
  <si>
    <t>Sally Joyce</t>
  </si>
  <si>
    <t>Jeremy Wilkerson MD</t>
  </si>
  <si>
    <t>Brad Ramos</t>
  </si>
  <si>
    <t>Emily Bender</t>
  </si>
  <si>
    <t>Bruce Mayer</t>
  </si>
  <si>
    <t>Katelyn Cochran</t>
  </si>
  <si>
    <t>Xavier Alexander</t>
  </si>
  <si>
    <t>Gary Ramirez MD</t>
  </si>
  <si>
    <t>Virginia Foley</t>
  </si>
  <si>
    <t>Gina Haas</t>
  </si>
  <si>
    <t>Tracey Benjamin</t>
  </si>
  <si>
    <t>Ross Ross</t>
  </si>
  <si>
    <t>Annette Price PhD</t>
  </si>
  <si>
    <t>Alisha Reyes</t>
  </si>
  <si>
    <t>Latoya Lambert</t>
  </si>
  <si>
    <t>Bradley Cardenas</t>
  </si>
  <si>
    <t>Blake Pugh</t>
  </si>
  <si>
    <t>Sandra Reid MD</t>
  </si>
  <si>
    <t>Mr. Joshua Bird</t>
  </si>
  <si>
    <t>Jack Sherman</t>
  </si>
  <si>
    <t>Claire Pena</t>
  </si>
  <si>
    <t>Haley Floyd</t>
  </si>
  <si>
    <t>Regina Wang</t>
  </si>
  <si>
    <t>Clayton Schroeder</t>
  </si>
  <si>
    <t>Tiffany Crawford PhD</t>
  </si>
  <si>
    <t>Jean Santos</t>
  </si>
  <si>
    <t>Marissa Mccullough</t>
  </si>
  <si>
    <t>Gregg Wright</t>
  </si>
  <si>
    <t>Alexa Sloan</t>
  </si>
  <si>
    <t>Mrs. Heidi Solomon</t>
  </si>
  <si>
    <t>Mrs. Caitlin Jackson</t>
  </si>
  <si>
    <t>Kerry Riley</t>
  </si>
  <si>
    <t>Phyllis Jensen</t>
  </si>
  <si>
    <t>Hector Jensen</t>
  </si>
  <si>
    <t>Marisa Pugh</t>
  </si>
  <si>
    <t>Walter Ponce</t>
  </si>
  <si>
    <t>Nina Thomas</t>
  </si>
  <si>
    <t>Bridget Mcbride</t>
  </si>
  <si>
    <t>Edwin Greer</t>
  </si>
  <si>
    <t>Ariana Mccarty</t>
  </si>
  <si>
    <t>Jesse Villegas</t>
  </si>
  <si>
    <t>Mrs. Barbara Meyer</t>
  </si>
  <si>
    <t>Audrey Stafford</t>
  </si>
  <si>
    <t>Trevor Douglas</t>
  </si>
  <si>
    <t>Claudia Potts</t>
  </si>
  <si>
    <t>Noah Arnold</t>
  </si>
  <si>
    <t>James Adams Jr.</t>
  </si>
  <si>
    <t>Krista Bonilla</t>
  </si>
  <si>
    <t>Jenna Tanner</t>
  </si>
  <si>
    <t>Vincent Vaughn</t>
  </si>
  <si>
    <t>Mr. Ross Bartlett</t>
  </si>
  <si>
    <t>Glenda Mendez</t>
  </si>
  <si>
    <t>Francisco Perez PhD</t>
  </si>
  <si>
    <t>James Alvarez MD</t>
  </si>
  <si>
    <t>Warren Kim</t>
  </si>
  <si>
    <t>Ronald Coleman PhD</t>
  </si>
  <si>
    <t>Kristin Nicholson DDS</t>
  </si>
  <si>
    <t>Carrie Brewer</t>
  </si>
  <si>
    <t>Allison Bray</t>
  </si>
  <si>
    <t>Luis Higgins</t>
  </si>
  <si>
    <t>Dana Owen</t>
  </si>
  <si>
    <t>Mr. Frederick Dunn DDS</t>
  </si>
  <si>
    <t>Jeffery Ballard</t>
  </si>
  <si>
    <t>Kelsey Sweeney DVM</t>
  </si>
  <si>
    <t>Adrienne Oneill</t>
  </si>
  <si>
    <t>Bob Hill</t>
  </si>
  <si>
    <t>Andrew Anderson DVM</t>
  </si>
  <si>
    <t>Mason Castillo</t>
  </si>
  <si>
    <t>Jesse Gamble</t>
  </si>
  <si>
    <t>Stacey Cowan</t>
  </si>
  <si>
    <t>Janice Alvarado</t>
  </si>
  <si>
    <t>Ann Clay</t>
  </si>
  <si>
    <t>Alexis Weber</t>
  </si>
  <si>
    <t>Mr. Anthony Mosley</t>
  </si>
  <si>
    <t>Mrs. Jessica Odonnell DDS</t>
  </si>
  <si>
    <t>Vernon Clark</t>
  </si>
  <si>
    <t>Dr. Scott Young</t>
  </si>
  <si>
    <t>Haley Moore PhD</t>
  </si>
  <si>
    <t>Sylvia Schwartz</t>
  </si>
  <si>
    <t>Meghan Alvarado</t>
  </si>
  <si>
    <t>Kelly Flynn MD</t>
  </si>
  <si>
    <t>Leslie Diaz MD</t>
  </si>
  <si>
    <t>Shelley Chapman</t>
  </si>
  <si>
    <t>Glenn Novak</t>
  </si>
  <si>
    <t>Joel Hubbard</t>
  </si>
  <si>
    <t>Dr. Brendan Diaz</t>
  </si>
  <si>
    <t>Mallory Walsh MD</t>
  </si>
  <si>
    <t>Mr. Mike Jackson</t>
  </si>
  <si>
    <t>Alejandra Brennan</t>
  </si>
  <si>
    <t>Ronald Davenport</t>
  </si>
  <si>
    <t>Norma Aguirre</t>
  </si>
  <si>
    <t>Mr. Raymond Garcia</t>
  </si>
  <si>
    <t>Cassandra Mills</t>
  </si>
  <si>
    <t>Mrs. Mary Mitchell DVM</t>
  </si>
  <si>
    <t>Shelly Peck</t>
  </si>
  <si>
    <t>Summer Golden</t>
  </si>
  <si>
    <t>Susan Freeman DDS</t>
  </si>
  <si>
    <t>Misty Brown MD</t>
  </si>
  <si>
    <t>Randy Monroe</t>
  </si>
  <si>
    <t>Darlene Fuller</t>
  </si>
  <si>
    <t>Krista Serrano</t>
  </si>
  <si>
    <t>Mrs. Maria Brown MD</t>
  </si>
  <si>
    <t>Jonathan Morrow</t>
  </si>
  <si>
    <t>Darin Daniel</t>
  </si>
  <si>
    <t>Dr. Gerald Reyes</t>
  </si>
  <si>
    <t>Erica Robinson DDS</t>
  </si>
  <si>
    <t>Desiree Ellison</t>
  </si>
  <si>
    <t>Mr. Justin Wood</t>
  </si>
  <si>
    <t>Melinda Mccormick DDS</t>
  </si>
  <si>
    <t>Keith Carrillo</t>
  </si>
  <si>
    <t>Whitney Sanders DDS</t>
  </si>
  <si>
    <t>Alyssa Brock</t>
  </si>
  <si>
    <t>Nathaniel Knight</t>
  </si>
  <si>
    <t>Bridget Leach</t>
  </si>
  <si>
    <t>Bianca Mclean</t>
  </si>
  <si>
    <t>Todd Madden</t>
  </si>
  <si>
    <t>Samantha Hicks MD</t>
  </si>
  <si>
    <t>Robin Pollard</t>
  </si>
  <si>
    <t>Don Sherman</t>
  </si>
  <si>
    <t>Edwin Wilkinson</t>
  </si>
  <si>
    <t>Autumn Braun PhD</t>
  </si>
  <si>
    <t>Timothy Tran MD</t>
  </si>
  <si>
    <t>Dean Kline</t>
  </si>
  <si>
    <t>Dr. Amy Craig</t>
  </si>
  <si>
    <t>Cheryl Vaughan</t>
  </si>
  <si>
    <t>Craig Mcmillan</t>
  </si>
  <si>
    <t>Alexandra Raymond</t>
  </si>
  <si>
    <t>Adrienne Sloan</t>
  </si>
  <si>
    <t>Kaitlin Pratt</t>
  </si>
  <si>
    <t>Mr. Jeffrey Cross Jr.</t>
  </si>
  <si>
    <t>Mrs. Cassandra Hogan DDS</t>
  </si>
  <si>
    <t>Margaret Mcfarland</t>
  </si>
  <si>
    <t>Robert Escobar DDS</t>
  </si>
  <si>
    <t>Gordon Holt</t>
  </si>
  <si>
    <t>Chase Irwin</t>
  </si>
  <si>
    <t>Aimee Boyd</t>
  </si>
  <si>
    <t>Mary Hatfield</t>
  </si>
  <si>
    <t>Jimmy Hanna</t>
  </si>
  <si>
    <t>Mrs. Diana Elliott MD</t>
  </si>
  <si>
    <t>Robin Bates DVM</t>
  </si>
  <si>
    <t>Austin Parks DDS</t>
  </si>
  <si>
    <t>Alexa Lucero</t>
  </si>
  <si>
    <t>Javier Holt</t>
  </si>
  <si>
    <t>Brendan Fields</t>
  </si>
  <si>
    <t>Terri Alvarez</t>
  </si>
  <si>
    <t>Theresa Singleton</t>
  </si>
  <si>
    <t>Melissa Berg DVM</t>
  </si>
  <si>
    <t>Larry Ruiz DVM</t>
  </si>
  <si>
    <t>Deborah Blackburn</t>
  </si>
  <si>
    <t>Vincent Santana</t>
  </si>
  <si>
    <t>Kristopher Lynn</t>
  </si>
  <si>
    <t>Kent Aguilar</t>
  </si>
  <si>
    <t>Lindsay Stanley DVM</t>
  </si>
  <si>
    <t>Lawrence Lawson MD</t>
  </si>
  <si>
    <t>Ana Hayes</t>
  </si>
  <si>
    <t>Lucas Hartman</t>
  </si>
  <si>
    <t>Jake Wallace</t>
  </si>
  <si>
    <t>Dr. Angel White</t>
  </si>
  <si>
    <t>Joanna Benjamin</t>
  </si>
  <si>
    <t>Miss Sarah Collins MD</t>
  </si>
  <si>
    <t>Bonnie Gardner</t>
  </si>
  <si>
    <t>Jeanne Pierce</t>
  </si>
  <si>
    <t>Nina Tucker</t>
  </si>
  <si>
    <t>Bridget Gross</t>
  </si>
  <si>
    <t>Alejandra Ingram</t>
  </si>
  <si>
    <t>Grace Benitez</t>
  </si>
  <si>
    <t>Stephanie Conner PhD</t>
  </si>
  <si>
    <t>Kristi Figueroa</t>
  </si>
  <si>
    <t>Katrina Faulkner</t>
  </si>
  <si>
    <t>Elaine Foster</t>
  </si>
  <si>
    <t>Anita Myers</t>
  </si>
  <si>
    <t>Dr. Adam Gardner</t>
  </si>
  <si>
    <t>Logan David</t>
  </si>
  <si>
    <t>Claire Miller DVM</t>
  </si>
  <si>
    <t>Sonya Leonard</t>
  </si>
  <si>
    <t>Maurice Ali</t>
  </si>
  <si>
    <t>Jill Griffith</t>
  </si>
  <si>
    <t>Emma Pham</t>
  </si>
  <si>
    <t>Carl Guzman MD</t>
  </si>
  <si>
    <t>Carmen Sherman</t>
  </si>
  <si>
    <t>Raymond Washington</t>
  </si>
  <si>
    <t>Terri Mcguire</t>
  </si>
  <si>
    <t>Doris Browning</t>
  </si>
  <si>
    <t>Troy Campos</t>
  </si>
  <si>
    <t>Mr. James Bright DVM</t>
  </si>
  <si>
    <t>Kathy Lam</t>
  </si>
  <si>
    <t>Max Schwartz</t>
  </si>
  <si>
    <t>Damon Navarro</t>
  </si>
  <si>
    <t>Haley Underwood</t>
  </si>
  <si>
    <t>Todd Shea</t>
  </si>
  <si>
    <t>Angel Mccall</t>
  </si>
  <si>
    <t>Sandy Parks</t>
  </si>
  <si>
    <t>Sonya Morton</t>
  </si>
  <si>
    <t>Shelly Franklin</t>
  </si>
  <si>
    <t>Randall Gaines</t>
  </si>
  <si>
    <t>Anna Boyle</t>
  </si>
  <si>
    <t>Rickey Cobb</t>
  </si>
  <si>
    <t>Franklin Cochran</t>
  </si>
  <si>
    <t>Miss Martha Maxwell</t>
  </si>
  <si>
    <t>Ann Stanton</t>
  </si>
  <si>
    <t>Erin Ewing</t>
  </si>
  <si>
    <t>Sherry Dodson</t>
  </si>
  <si>
    <t>Edward Ballard MD</t>
  </si>
  <si>
    <t>Diana Spence</t>
  </si>
  <si>
    <t>Emily Turner PhD</t>
  </si>
  <si>
    <t>Francisco Howe</t>
  </si>
  <si>
    <t>Philip Morales MD</t>
  </si>
  <si>
    <t>Chase Malone</t>
  </si>
  <si>
    <t>Mariah Fernandez</t>
  </si>
  <si>
    <t>Theresa Holden</t>
  </si>
  <si>
    <t>Calvin Baldwin</t>
  </si>
  <si>
    <t>Stacy Rollins</t>
  </si>
  <si>
    <t>Colton Chan</t>
  </si>
  <si>
    <t>Jack Silva</t>
  </si>
  <si>
    <t>Kurt Stevens</t>
  </si>
  <si>
    <t>Alyssa Tate</t>
  </si>
  <si>
    <t>Grant Shaw</t>
  </si>
  <si>
    <t>Mr. Howard Thompson MD</t>
  </si>
  <si>
    <t>Roger Vaughan</t>
  </si>
  <si>
    <t>Emily Rogers PhD</t>
  </si>
  <si>
    <t>Jackie Wilson</t>
  </si>
  <si>
    <t>Alisha Reynolds</t>
  </si>
  <si>
    <t>Rebekah Carrillo MD</t>
  </si>
  <si>
    <t>Amanda Kaufman MD</t>
  </si>
  <si>
    <t>Dr. Daisy Hart</t>
  </si>
  <si>
    <t>Jesse Blanchard</t>
  </si>
  <si>
    <t>Nathaniel Everett</t>
  </si>
  <si>
    <t>Daniel Webster III</t>
  </si>
  <si>
    <t>Earl Potts</t>
  </si>
  <si>
    <t>Cindy Rivas</t>
  </si>
  <si>
    <t>Cory Shaw</t>
  </si>
  <si>
    <t>Adrienne Stanley</t>
  </si>
  <si>
    <t>Ebony Wade</t>
  </si>
  <si>
    <t>Kurt Meyer</t>
  </si>
  <si>
    <t>Roy Donovan</t>
  </si>
  <si>
    <t>Lance Maynard</t>
  </si>
  <si>
    <t>Veronica Woodard</t>
  </si>
  <si>
    <t>Elijah Keith</t>
  </si>
  <si>
    <t>Cassidy Hopkins</t>
  </si>
  <si>
    <t>Miss Cheyenne Smith</t>
  </si>
  <si>
    <t>Justin Valentine MD</t>
  </si>
  <si>
    <t>Walter Patrick</t>
  </si>
  <si>
    <t>Karla Keith</t>
  </si>
  <si>
    <t>Gabriella Watts</t>
  </si>
  <si>
    <t>Brittney Livingston</t>
  </si>
  <si>
    <t>Jerome Cook</t>
  </si>
  <si>
    <t>Edward Mays</t>
  </si>
  <si>
    <t>Caitlyn Strong</t>
  </si>
  <si>
    <t>Juan Hahn</t>
  </si>
  <si>
    <t>Connor Lamb</t>
  </si>
  <si>
    <t>Caitlin Crosby</t>
  </si>
  <si>
    <t>Gerald Murillo</t>
  </si>
  <si>
    <t>Summer Guerra</t>
  </si>
  <si>
    <t>Michelle Ramirez MD</t>
  </si>
  <si>
    <t>Stefanie Holland</t>
  </si>
  <si>
    <t>Nathan Figueroa</t>
  </si>
  <si>
    <t>Derek Powers</t>
  </si>
  <si>
    <t>Randy Hickman</t>
  </si>
  <si>
    <t>Roy Jennings</t>
  </si>
  <si>
    <t>Dominique Moss</t>
  </si>
  <si>
    <t>Courtney Tucker MD</t>
  </si>
  <si>
    <t>Shelly Richards</t>
  </si>
  <si>
    <t>Chelsey Flores</t>
  </si>
  <si>
    <t>Vickie Bauer</t>
  </si>
  <si>
    <t>Olivia Hanna</t>
  </si>
  <si>
    <t>Elaine Strong</t>
  </si>
  <si>
    <t>Tyler Hancock</t>
  </si>
  <si>
    <t>Erin Dodson</t>
  </si>
  <si>
    <t>Gabriel Owen</t>
  </si>
  <si>
    <t>Pam Ramirez</t>
  </si>
  <si>
    <t>Madeline Levine</t>
  </si>
  <si>
    <t>Dr. Heather Sandoval MD</t>
  </si>
  <si>
    <t>Jerry Mclaughlin MD</t>
  </si>
  <si>
    <t>Lawrence Mcguire</t>
  </si>
  <si>
    <t>Anna Hernandez MD</t>
  </si>
  <si>
    <t>Vincent Hickman</t>
  </si>
  <si>
    <t>Bryan Macias</t>
  </si>
  <si>
    <t>Latoya Clarke</t>
  </si>
  <si>
    <t>Ariel Tran PhD</t>
  </si>
  <si>
    <t>Ms. Elizabeth Ochoa</t>
  </si>
  <si>
    <t>Billy Frank</t>
  </si>
  <si>
    <t>Antonio Bernard</t>
  </si>
  <si>
    <t>Leonard Neal</t>
  </si>
  <si>
    <t>Tammie Wong</t>
  </si>
  <si>
    <t>Julie Jones MD</t>
  </si>
  <si>
    <t>Marissa Weiss</t>
  </si>
  <si>
    <t>Holly Moon</t>
  </si>
  <si>
    <t>Beth Rose DVM</t>
  </si>
  <si>
    <t>Teresa Cisneros</t>
  </si>
  <si>
    <t>Bobby Tanner</t>
  </si>
  <si>
    <t>Joseph Ingram</t>
  </si>
  <si>
    <t>Timothy Zavala MD</t>
  </si>
  <si>
    <t>Erica Dalton</t>
  </si>
  <si>
    <t>Tanya Whitehead</t>
  </si>
  <si>
    <t>Glenn Haynes</t>
  </si>
  <si>
    <t>Christian Hester</t>
  </si>
  <si>
    <t>Gabriel Deleon</t>
  </si>
  <si>
    <t>Caleb English</t>
  </si>
  <si>
    <t>Kim Rocha</t>
  </si>
  <si>
    <t>Curtis Douglas</t>
  </si>
  <si>
    <t>Krista Gill MD</t>
  </si>
  <si>
    <t>Mrs. Barbara Thompson</t>
  </si>
  <si>
    <t>Dr. Marcus Trevino</t>
  </si>
  <si>
    <t>Leon Ellis</t>
  </si>
  <si>
    <t>Jacob Flores DDS</t>
  </si>
  <si>
    <t>Mrs. Amy Brady MD</t>
  </si>
  <si>
    <t>Kaitlin Parsons</t>
  </si>
  <si>
    <t>Cheryl Kerr</t>
  </si>
  <si>
    <t>Edward Kelley</t>
  </si>
  <si>
    <t>Robert Myers MD</t>
  </si>
  <si>
    <t>Ms. Anne Parker</t>
  </si>
  <si>
    <t>Steve Mueller</t>
  </si>
  <si>
    <t>Dr. Casey Mcintosh</t>
  </si>
  <si>
    <t>Vincent Wall</t>
  </si>
  <si>
    <t>Ann Savage</t>
  </si>
  <si>
    <t>Mr. Ryan Ray</t>
  </si>
  <si>
    <t>Shelby Todd</t>
  </si>
  <si>
    <t>Loretta Kemp</t>
  </si>
  <si>
    <t>Lee Olson</t>
  </si>
  <si>
    <t>Connie Newton</t>
  </si>
  <si>
    <t>Alfred Cunningham</t>
  </si>
  <si>
    <t>Scott Conway</t>
  </si>
  <si>
    <t>Drew Montoya</t>
  </si>
  <si>
    <t>Darren Livingston</t>
  </si>
  <si>
    <t>Garrett Garrison</t>
  </si>
  <si>
    <t>Carla Chapman</t>
  </si>
  <si>
    <t>Warren Mata</t>
  </si>
  <si>
    <t>Alice Richardson</t>
  </si>
  <si>
    <t>Ryan Pham MD</t>
  </si>
  <si>
    <t>Miss Catherine Lawson DDS</t>
  </si>
  <si>
    <t>Mrs. Susan Rodriguez</t>
  </si>
  <si>
    <t>Randall Huber</t>
  </si>
  <si>
    <t>Tom Hatfield</t>
  </si>
  <si>
    <t>Tabitha Fitzpatrick</t>
  </si>
  <si>
    <t>Bill Bowen</t>
  </si>
  <si>
    <t>Roy Molina</t>
  </si>
  <si>
    <t>Steve Holden</t>
  </si>
  <si>
    <t>Mr. David White MD</t>
  </si>
  <si>
    <t>Cristian Stein</t>
  </si>
  <si>
    <t>Frances Barker PhD</t>
  </si>
  <si>
    <t>Cody Pineda</t>
  </si>
  <si>
    <t>Roy Cisneros</t>
  </si>
  <si>
    <t>Shirley Aguirre</t>
  </si>
  <si>
    <t>Matthew Green Jr.</t>
  </si>
  <si>
    <t>Aaron Wade PhD</t>
  </si>
  <si>
    <t>Ms. Heather Hernandez</t>
  </si>
  <si>
    <t>Jon Richard</t>
  </si>
  <si>
    <t>Summer Woodward</t>
  </si>
  <si>
    <t>Brooke Sampson</t>
  </si>
  <si>
    <t>Miss Sandra Rich</t>
  </si>
  <si>
    <t>Mikayla Christian</t>
  </si>
  <si>
    <t>Roberta Leonard</t>
  </si>
  <si>
    <t>Michael Jenkins Jr.</t>
  </si>
  <si>
    <t>Theresa Greer</t>
  </si>
  <si>
    <t>Sheila Dougherty</t>
  </si>
  <si>
    <t>Michael Edwards Jr.</t>
  </si>
  <si>
    <t>Kyle Williams DDS</t>
  </si>
  <si>
    <t>Francis Proctor</t>
  </si>
  <si>
    <t>Dr. Linda Jones</t>
  </si>
  <si>
    <t>Jenna Mccoy</t>
  </si>
  <si>
    <t>Cheyenne Huffman</t>
  </si>
  <si>
    <t>Jimmy Preston</t>
  </si>
  <si>
    <t>Aaron Small</t>
  </si>
  <si>
    <t>Dr. Katherine Kemp DDS</t>
  </si>
  <si>
    <t>Bradley Wise</t>
  </si>
  <si>
    <t>Perry Vasquez</t>
  </si>
  <si>
    <t>Richard Nelson DDS</t>
  </si>
  <si>
    <t>Dr. Rachel Valdez</t>
  </si>
  <si>
    <t>Patrick Johnson PhD</t>
  </si>
  <si>
    <t>Ruth Brewer</t>
  </si>
  <si>
    <t>Brandi Floyd</t>
  </si>
  <si>
    <t>Gordon Miranda</t>
  </si>
  <si>
    <t>Nicolas Holloway</t>
  </si>
  <si>
    <t>Gabriella Nunez</t>
  </si>
  <si>
    <t>Cheyenne Carroll</t>
  </si>
  <si>
    <t>Pamela Aguirre</t>
  </si>
  <si>
    <t>Latasha Yang</t>
  </si>
  <si>
    <t>Bobby Sharp</t>
  </si>
  <si>
    <t>Bailey Prince</t>
  </si>
  <si>
    <t>Dale Schultz</t>
  </si>
  <si>
    <t>Wayne Hopkins</t>
  </si>
  <si>
    <t>Randall Strong</t>
  </si>
  <si>
    <t>Wendy Bradshaw</t>
  </si>
  <si>
    <t>Savannah Maynard</t>
  </si>
  <si>
    <t>Maria Mata</t>
  </si>
  <si>
    <t>Mr. Ryan Steele II</t>
  </si>
  <si>
    <t>Glen Melton</t>
  </si>
  <si>
    <t>Kathryn Brown MD</t>
  </si>
  <si>
    <t>Dr. Thomas Russell</t>
  </si>
  <si>
    <t>Corey Fitzgerald</t>
  </si>
  <si>
    <t>Adrienne Mack</t>
  </si>
  <si>
    <t>Walter Brady</t>
  </si>
  <si>
    <t>Becky Frost</t>
  </si>
  <si>
    <t>Todd Sosa</t>
  </si>
  <si>
    <t>Samuel Nicholson</t>
  </si>
  <si>
    <t>Shannon Cook MD</t>
  </si>
  <si>
    <t>Natasha Romero</t>
  </si>
  <si>
    <t>Frances Mills</t>
  </si>
  <si>
    <t>Ronnie Jimenez</t>
  </si>
  <si>
    <t>Edwin Villegas</t>
  </si>
  <si>
    <t>Miss Kathleen Ramirez</t>
  </si>
  <si>
    <t>Kathryn Pugh</t>
  </si>
  <si>
    <t>Jenna Cervantes</t>
  </si>
  <si>
    <t>Carolyn Wilson DVM</t>
  </si>
  <si>
    <t>Gilbert Hale</t>
  </si>
  <si>
    <t>Leslie Church</t>
  </si>
  <si>
    <t>Jim Lee Jr.</t>
  </si>
  <si>
    <t>Kaitlin Mason</t>
  </si>
  <si>
    <t>Ellen Olson</t>
  </si>
  <si>
    <t>Stanley Lang</t>
  </si>
  <si>
    <t>Dr. Michael Farrell DVM</t>
  </si>
  <si>
    <t>Brandon Jarvis</t>
  </si>
  <si>
    <t>Jeanne Burns</t>
  </si>
  <si>
    <t>Chase Acosta</t>
  </si>
  <si>
    <t>Ashley Lopez MD</t>
  </si>
  <si>
    <t>Charlotte Friedman</t>
  </si>
  <si>
    <t>David Henderson Jr.</t>
  </si>
  <si>
    <t>Dr. Kevin Diaz</t>
  </si>
  <si>
    <t>Savannah Cannon</t>
  </si>
  <si>
    <t>Jared Hernandez III</t>
  </si>
  <si>
    <t>Bethany Weber</t>
  </si>
  <si>
    <t>Cassandra Terrell</t>
  </si>
  <si>
    <t>Clayton Le</t>
  </si>
  <si>
    <t>Regina Doyle</t>
  </si>
  <si>
    <t>Fernando Ellis</t>
  </si>
  <si>
    <t>Ana Mcpherson</t>
  </si>
  <si>
    <t>Shirley Jensen</t>
  </si>
  <si>
    <t>Meagan Pacheco</t>
  </si>
  <si>
    <t>Tony Carson</t>
  </si>
  <si>
    <t>Donald Hays</t>
  </si>
  <si>
    <t>Wesley Baldwin</t>
  </si>
  <si>
    <t>Mr. Roger Wall</t>
  </si>
  <si>
    <t>Mr. David West DDS</t>
  </si>
  <si>
    <t>Debra Knox</t>
  </si>
  <si>
    <t>Karina Weaver</t>
  </si>
  <si>
    <t>Dr. Andrew Alexander</t>
  </si>
  <si>
    <t>Alejandro Castro DDS</t>
  </si>
  <si>
    <t>Cindy Middleton</t>
  </si>
  <si>
    <t>Shelby Burton</t>
  </si>
  <si>
    <t>Mr. Kevin Thompson</t>
  </si>
  <si>
    <t>Michael Robertson IV</t>
  </si>
  <si>
    <t>Curtis Bartlett</t>
  </si>
  <si>
    <t>Katelyn Case</t>
  </si>
  <si>
    <t>Carlos Lozano</t>
  </si>
  <si>
    <t>Darlene Holder</t>
  </si>
  <si>
    <t>Dr. Jonathan Gardner</t>
  </si>
  <si>
    <t>Erica Rodriguez DDS</t>
  </si>
  <si>
    <t>Gary Bright</t>
  </si>
  <si>
    <t>Justin Yoder</t>
  </si>
  <si>
    <t>Perry Hubbard</t>
  </si>
  <si>
    <t>Jerry Benjamin</t>
  </si>
  <si>
    <t>Damon Hanson</t>
  </si>
  <si>
    <t>Glenn Romero</t>
  </si>
  <si>
    <t>Gary Cameron DVM</t>
  </si>
  <si>
    <t>Samantha Smith DDS</t>
  </si>
  <si>
    <t>Glenda Kennedy</t>
  </si>
  <si>
    <t>Jeremy Dougherty</t>
  </si>
  <si>
    <t>Dr. Kristi Mendoza</t>
  </si>
  <si>
    <t>Elijah Nash</t>
  </si>
  <si>
    <t>Derek Michael</t>
  </si>
  <si>
    <t>Beth Riddle</t>
  </si>
  <si>
    <t>Joan Fischer</t>
  </si>
  <si>
    <t>Ethan Terrell</t>
  </si>
  <si>
    <t>Austin Henson</t>
  </si>
  <si>
    <t>Frances Brooks</t>
  </si>
  <si>
    <t>Madeline Russell</t>
  </si>
  <si>
    <t>Mr. Raymond Stewart</t>
  </si>
  <si>
    <t>Brandon Avila II</t>
  </si>
  <si>
    <t>Calvin Patterson</t>
  </si>
  <si>
    <t>Olivia Vasquez</t>
  </si>
  <si>
    <t>Danielle Wu</t>
  </si>
  <si>
    <t>Brad Padilla</t>
  </si>
  <si>
    <t>Derek Pratt</t>
  </si>
  <si>
    <t>Jaime Brennan</t>
  </si>
  <si>
    <t>Martin Combs</t>
  </si>
  <si>
    <t>Douglas Smith DDS</t>
  </si>
  <si>
    <t>Julian Andrews</t>
  </si>
  <si>
    <t>Harry Stark</t>
  </si>
  <si>
    <t>Jodi Weaver</t>
  </si>
  <si>
    <t>Manuel Byrd</t>
  </si>
  <si>
    <t>Dana Haynes</t>
  </si>
  <si>
    <t>Olivia Cobb</t>
  </si>
  <si>
    <t>Dr. Candice Singleton</t>
  </si>
  <si>
    <t>Mrs. Taylor Marshall MD</t>
  </si>
  <si>
    <t>Mrs. Patricia Franco PhD</t>
  </si>
  <si>
    <t>Marvin Booth</t>
  </si>
  <si>
    <t>Frank Whitehead</t>
  </si>
  <si>
    <t>Jared Bullock</t>
  </si>
  <si>
    <t>Kristi Macias</t>
  </si>
  <si>
    <t>Devin Rangel</t>
  </si>
  <si>
    <t>Anne Ingram</t>
  </si>
  <si>
    <t>Michaela Mckinney</t>
  </si>
  <si>
    <t>Mr. Todd Swanson</t>
  </si>
  <si>
    <t>Martin Krause</t>
  </si>
  <si>
    <t>Caleb Hull</t>
  </si>
  <si>
    <t>Mr. George Ellis</t>
  </si>
  <si>
    <t>Katelyn Spencer</t>
  </si>
  <si>
    <t>Jonathan Murillo</t>
  </si>
  <si>
    <t>Kayla Proctor</t>
  </si>
  <si>
    <t>Lindsay Stein</t>
  </si>
  <si>
    <t>Shelby Simon</t>
  </si>
  <si>
    <t>Veronica Pugh</t>
  </si>
  <si>
    <t>Cody Krueger</t>
  </si>
  <si>
    <t>Rachael Hunt</t>
  </si>
  <si>
    <t>Phyllis Johnson MD</t>
  </si>
  <si>
    <t>Mr. Joseph Watts</t>
  </si>
  <si>
    <t>Shawn Lin</t>
  </si>
  <si>
    <t>Mrs. Barbara Jones</t>
  </si>
  <si>
    <t>Arthur Ortega</t>
  </si>
  <si>
    <t>Veronica Boyer PhD</t>
  </si>
  <si>
    <t>Sandra Kaufman</t>
  </si>
  <si>
    <t>Olivia Church</t>
  </si>
  <si>
    <t>Latoya Goodwin</t>
  </si>
  <si>
    <t>Morgan Black</t>
  </si>
  <si>
    <t>Evan Delgado Jr.</t>
  </si>
  <si>
    <t>Mr. Matthew Stark</t>
  </si>
  <si>
    <t>Chelsea Clayton</t>
  </si>
  <si>
    <t>Mary Hampton DDS</t>
  </si>
  <si>
    <t>Paula Summers</t>
  </si>
  <si>
    <t>John Richardson Jr.</t>
  </si>
  <si>
    <t>Mr. James Burns</t>
  </si>
  <si>
    <t>Paula Walter</t>
  </si>
  <si>
    <t>Jodi Hendricks</t>
  </si>
  <si>
    <t>Jared Colon Jr.</t>
  </si>
  <si>
    <t>Jerry Kirk</t>
  </si>
  <si>
    <t>Melissa Cowan DDS</t>
  </si>
  <si>
    <t>Laurie Rush</t>
  </si>
  <si>
    <t>Kelly Vasquez PhD</t>
  </si>
  <si>
    <t>Mr. William Hunter</t>
  </si>
  <si>
    <t>Tonya Farley</t>
  </si>
  <si>
    <t>Angela Russell MD</t>
  </si>
  <si>
    <t>Melanie Shelton DVM</t>
  </si>
  <si>
    <t>Ashley Carrillo MD</t>
  </si>
  <si>
    <t>Sabrina Delgado</t>
  </si>
  <si>
    <t>Aaron Duke</t>
  </si>
  <si>
    <t>Kara Holder</t>
  </si>
  <si>
    <t>Brandi Sims</t>
  </si>
  <si>
    <t>Caleb Beasley</t>
  </si>
  <si>
    <t>Shaun Foley</t>
  </si>
  <si>
    <t>Alex Hill II</t>
  </si>
  <si>
    <t>Mrs. Jamie Aguilar PhD</t>
  </si>
  <si>
    <t>Lee Baker</t>
  </si>
  <si>
    <t>Joanne Hensley</t>
  </si>
  <si>
    <t>Mindy Krueger</t>
  </si>
  <si>
    <t>Micheal Torres</t>
  </si>
  <si>
    <t>Shelly Chavez</t>
  </si>
  <si>
    <t>Paul Vargas MD</t>
  </si>
  <si>
    <t>Kim Jackson DDS</t>
  </si>
  <si>
    <t>Mallory Sullivan</t>
  </si>
  <si>
    <t>Douglas Kent</t>
  </si>
  <si>
    <t>Judy Woods</t>
  </si>
  <si>
    <t>Mr. Terrence Thompson</t>
  </si>
  <si>
    <t>Joy Wiley</t>
  </si>
  <si>
    <t>Mrs. Laura Wagner</t>
  </si>
  <si>
    <t>Sergio Boyd</t>
  </si>
  <si>
    <t>Frances Weber</t>
  </si>
  <si>
    <t>Norma Bentley MD</t>
  </si>
  <si>
    <t>Bonnie Coleman</t>
  </si>
  <si>
    <t>Claire Curry</t>
  </si>
  <si>
    <t>Kim Golden</t>
  </si>
  <si>
    <t>Max Fox</t>
  </si>
  <si>
    <t>Walter Elliott</t>
  </si>
  <si>
    <t>Manuel Cantrell</t>
  </si>
  <si>
    <t>Dr. Ronald Edwards</t>
  </si>
  <si>
    <t>Stefanie Cortez</t>
  </si>
  <si>
    <t>Judith Cohen</t>
  </si>
  <si>
    <t>Mario Knight</t>
  </si>
  <si>
    <t>Jasmin Barrett</t>
  </si>
  <si>
    <t>Meagan Day</t>
  </si>
  <si>
    <t>Michelle Andrews DDS</t>
  </si>
  <si>
    <t>Wyatt Oliver</t>
  </si>
  <si>
    <t>Joy Velazquez</t>
  </si>
  <si>
    <t>Eduardo Vincent</t>
  </si>
  <si>
    <t>Jean Cook</t>
  </si>
  <si>
    <t>Nichole Hammond</t>
  </si>
  <si>
    <t>Duane Simon</t>
  </si>
  <si>
    <t>Dana Fletcher</t>
  </si>
  <si>
    <t>Jermaine Scott</t>
  </si>
  <si>
    <t>Darlene Dawson</t>
  </si>
  <si>
    <t>Guy Adams</t>
  </si>
  <si>
    <t>Mr. Antonio Welch</t>
  </si>
  <si>
    <t>Ruth Bonilla</t>
  </si>
  <si>
    <t>Shelly Walters</t>
  </si>
  <si>
    <t>Noah Banks</t>
  </si>
  <si>
    <t>Teresa Landry</t>
  </si>
  <si>
    <t>Breanna Richardson</t>
  </si>
  <si>
    <t>Alison Cunningham</t>
  </si>
  <si>
    <t>Rachel Beard</t>
  </si>
  <si>
    <t>Valerie Mcpherson</t>
  </si>
  <si>
    <t>Kristin Zhang</t>
  </si>
  <si>
    <t>Martha Villanueva</t>
  </si>
  <si>
    <t>Kristi Morrow</t>
  </si>
  <si>
    <t>Alec Turner DVM</t>
  </si>
  <si>
    <t>Roy Fitzpatrick</t>
  </si>
  <si>
    <t>Ellen West</t>
  </si>
  <si>
    <t>Suzanne Booth</t>
  </si>
  <si>
    <t>Mrs. Kelly Matthews</t>
  </si>
  <si>
    <t>Edgar Parker</t>
  </si>
  <si>
    <t>Franklin Gibson</t>
  </si>
  <si>
    <t>Katherine Oconnell</t>
  </si>
  <si>
    <t>Alice May</t>
  </si>
  <si>
    <t>Jodi Zimmerman</t>
  </si>
  <si>
    <t>Francisco Becker</t>
  </si>
  <si>
    <t>Oscar Irwin</t>
  </si>
  <si>
    <t>Kiara Andrade</t>
  </si>
  <si>
    <t>Adrienne Larsen</t>
  </si>
  <si>
    <t>Thomas Lee III</t>
  </si>
  <si>
    <t>Whitney Shelton</t>
  </si>
  <si>
    <t>Roberto Arnold</t>
  </si>
  <si>
    <t>Brandi Crane PhD</t>
  </si>
  <si>
    <t>Dean Espinoza</t>
  </si>
  <si>
    <t>Hannah Villarreal</t>
  </si>
  <si>
    <t>Brandi Curtis</t>
  </si>
  <si>
    <t>Mrs. Breanna Santos</t>
  </si>
  <si>
    <t>Philip Sims</t>
  </si>
  <si>
    <t>Anthony Tate MD</t>
  </si>
  <si>
    <t>Elijah Gibson</t>
  </si>
  <si>
    <t>Cheryl Cervantes DVM</t>
  </si>
  <si>
    <t>Phillip Kane</t>
  </si>
  <si>
    <t>Nicolas Fowler</t>
  </si>
  <si>
    <t>Lance Silva</t>
  </si>
  <si>
    <t>Melinda Vega</t>
  </si>
  <si>
    <t>Peggy Meadows</t>
  </si>
  <si>
    <t>Marissa Decker</t>
  </si>
  <si>
    <t>Dillon Mckenzie DDS</t>
  </si>
  <si>
    <t>Mitchell Davis DDS</t>
  </si>
  <si>
    <t>Mrs. Ashley Gregory</t>
  </si>
  <si>
    <t>Nicholas Church</t>
  </si>
  <si>
    <t>Mr. Jonathan Woods</t>
  </si>
  <si>
    <t>Carolyn Winters</t>
  </si>
  <si>
    <t>Mr. Gary Cross DDS</t>
  </si>
  <si>
    <t>Autumn Holland</t>
  </si>
  <si>
    <t>Ruben Rose</t>
  </si>
  <si>
    <t>Kerri Lawson</t>
  </si>
  <si>
    <t>Raven Contreras</t>
  </si>
  <si>
    <t>Mrs. Danielle Cooper</t>
  </si>
  <si>
    <t>Sandra Velazquez</t>
  </si>
  <si>
    <t>Virginia Larsen</t>
  </si>
  <si>
    <t>Kenneth Collier</t>
  </si>
  <si>
    <t>James Cooper DDS</t>
  </si>
  <si>
    <t>Charlotte Hoover</t>
  </si>
  <si>
    <t>Dr. Sean Lowe</t>
  </si>
  <si>
    <t>Emma Stein</t>
  </si>
  <si>
    <t>Joy Atkinson</t>
  </si>
  <si>
    <t>Trevor Christian</t>
  </si>
  <si>
    <t>Wesley Avery</t>
  </si>
  <si>
    <t>Laurie Huang</t>
  </si>
  <si>
    <t>Kurt Blanchard</t>
  </si>
  <si>
    <t>Dr. Lisa Holland</t>
  </si>
  <si>
    <t>Rick Allen</t>
  </si>
  <si>
    <t>Ann Booker</t>
  </si>
  <si>
    <t>Connor Savage</t>
  </si>
  <si>
    <t>Michaela Gilmore</t>
  </si>
  <si>
    <t>Edgar Ortiz</t>
  </si>
  <si>
    <t>Mr. Anthony Powers MD</t>
  </si>
  <si>
    <t>Chris Lindsey</t>
  </si>
  <si>
    <t>Matthew Mendoza DVM</t>
  </si>
  <si>
    <t>Jesus Romero</t>
  </si>
  <si>
    <t>Debra English</t>
  </si>
  <si>
    <t>Valerie Moss</t>
  </si>
  <si>
    <t>Bryan Hinton</t>
  </si>
  <si>
    <t>Alice Abbott</t>
  </si>
  <si>
    <t>Andre Price</t>
  </si>
  <si>
    <t>Rita Meyers</t>
  </si>
  <si>
    <t>Chris Combs</t>
  </si>
  <si>
    <t>Kristine Warner</t>
  </si>
  <si>
    <t>Leroy Huffman</t>
  </si>
  <si>
    <t>Dr. Erin Carr MD</t>
  </si>
  <si>
    <t>Raymond Hogan</t>
  </si>
  <si>
    <t>Makayla Cunningham</t>
  </si>
  <si>
    <t>Adrian Cordova</t>
  </si>
  <si>
    <t>Mr. Carlos Reynolds DDS</t>
  </si>
  <si>
    <t>Mr. Marcus Sanchez</t>
  </si>
  <si>
    <t>Alan Ferguson</t>
  </si>
  <si>
    <t>Kelli Hebert</t>
  </si>
  <si>
    <t>Kelsey Ellison</t>
  </si>
  <si>
    <t>Mrs. Valerie Jones</t>
  </si>
  <si>
    <t>Madeline Carlson</t>
  </si>
  <si>
    <t>Mr. Timothy Graham MD</t>
  </si>
  <si>
    <t>Eugene Kim</t>
  </si>
  <si>
    <t>Marc Butler</t>
  </si>
  <si>
    <t>Craig Kane</t>
  </si>
  <si>
    <t>Edwin Fisher</t>
  </si>
  <si>
    <t>Carolyn Lozano</t>
  </si>
  <si>
    <t>Chase Booker</t>
  </si>
  <si>
    <t>Zoe Pitts</t>
  </si>
  <si>
    <t>Alexis Lester</t>
  </si>
  <si>
    <t>Adam Brandt</t>
  </si>
  <si>
    <t>Abigail Pugh</t>
  </si>
  <si>
    <t>Jorge Daniel</t>
  </si>
  <si>
    <t>Juan Larsen</t>
  </si>
  <si>
    <t>Dr. Michael Hartman</t>
  </si>
  <si>
    <t>Mathew Fowler</t>
  </si>
  <si>
    <t>Laurie Villarreal</t>
  </si>
  <si>
    <t>Jimmy Long MD</t>
  </si>
  <si>
    <t>Mr. Leroy Hill PhD</t>
  </si>
  <si>
    <t>Beverly Whitaker</t>
  </si>
  <si>
    <t>Devin Cochran</t>
  </si>
  <si>
    <t>Sharon Hebert</t>
  </si>
  <si>
    <t>Valerie Valentine</t>
  </si>
  <si>
    <t>Ian Roy</t>
  </si>
  <si>
    <t>Michael Olson DDS</t>
  </si>
  <si>
    <t>Trevor English</t>
  </si>
  <si>
    <t>Stacey Parks</t>
  </si>
  <si>
    <t>Mr. Chase Jones</t>
  </si>
  <si>
    <t>Vanessa Ware DDS</t>
  </si>
  <si>
    <t>Gabrielle Floyd</t>
  </si>
  <si>
    <t>Tasha Ellis</t>
  </si>
  <si>
    <t>Molly Gilmore</t>
  </si>
  <si>
    <t>Bianca Pratt</t>
  </si>
  <si>
    <t>Nathan Daugherty</t>
  </si>
  <si>
    <t>Ryan Rocha DVM</t>
  </si>
  <si>
    <t>Kristin Williams PhD</t>
  </si>
  <si>
    <t>Jaime Norris</t>
  </si>
  <si>
    <t>Aimee Evans</t>
  </si>
  <si>
    <t>Ruben Tate</t>
  </si>
  <si>
    <t>Wendy Marks</t>
  </si>
  <si>
    <t>Thomas Stuart Jr.</t>
  </si>
  <si>
    <t>Denise Marsh DDS</t>
  </si>
  <si>
    <t>Russell Shaffer</t>
  </si>
  <si>
    <t>Maureen Sparks</t>
  </si>
  <si>
    <t>Bryan Jacobson</t>
  </si>
  <si>
    <t>Ethan Barnett</t>
  </si>
  <si>
    <t>Mrs. Elizabeth Ford DVM</t>
  </si>
  <si>
    <t>Ariana Bailey DDS</t>
  </si>
  <si>
    <t>Brandy Mason</t>
  </si>
  <si>
    <t>Dr. Gerald Martinez MD</t>
  </si>
  <si>
    <t>Selena Kirk</t>
  </si>
  <si>
    <t>Paula Yang</t>
  </si>
  <si>
    <t>Maureen Huerta</t>
  </si>
  <si>
    <t>Audrey Watson</t>
  </si>
  <si>
    <t>Craig Heath</t>
  </si>
  <si>
    <t>Eugene Meyer MD</t>
  </si>
  <si>
    <t>Ivan Meadows</t>
  </si>
  <si>
    <t>Jerome Haynes</t>
  </si>
  <si>
    <t>Kaitlyn Decker</t>
  </si>
  <si>
    <t>Mr. Steven Jensen</t>
  </si>
  <si>
    <t>Heather Freeman MD</t>
  </si>
  <si>
    <t>Terri Ramos</t>
  </si>
  <si>
    <t>Larry Murillo</t>
  </si>
  <si>
    <t>Douglas Madden</t>
  </si>
  <si>
    <t>Jenna Boone</t>
  </si>
  <si>
    <t>Stacey Noble</t>
  </si>
  <si>
    <t>Sara Ali</t>
  </si>
  <si>
    <t>Pamela Gallagher</t>
  </si>
  <si>
    <t>Marcus Mann</t>
  </si>
  <si>
    <t>Victoria Parsons</t>
  </si>
  <si>
    <t>Fred Small</t>
  </si>
  <si>
    <t>Kathy Fletcher</t>
  </si>
  <si>
    <t>Kellie Watson</t>
  </si>
  <si>
    <t>Vickie Turner MD</t>
  </si>
  <si>
    <t>Kenneth Rosario</t>
  </si>
  <si>
    <t>Mr. Jason Washington</t>
  </si>
  <si>
    <t>Laura Carter MD</t>
  </si>
  <si>
    <t>Denise Mccarthy DDS</t>
  </si>
  <si>
    <t>Willie Hood</t>
  </si>
  <si>
    <t>Mrs. Haley Diaz</t>
  </si>
  <si>
    <t>Stuart Poole</t>
  </si>
  <si>
    <t>Karl Clay</t>
  </si>
  <si>
    <t>Candace Parker</t>
  </si>
  <si>
    <t>Mr. Andre Garza MD</t>
  </si>
  <si>
    <t>Katrina Rangel</t>
  </si>
  <si>
    <t>Brett Gill</t>
  </si>
  <si>
    <t>Noah Cardenas</t>
  </si>
  <si>
    <t>Tristan Ochoa</t>
  </si>
  <si>
    <t>Breanna Bowen</t>
  </si>
  <si>
    <t>Mr. Bobby Stanley</t>
  </si>
  <si>
    <t>Mr. Phillip Watts</t>
  </si>
  <si>
    <t>Margaret Lucero</t>
  </si>
  <si>
    <t>Mallory Hartman</t>
  </si>
  <si>
    <t>Ricky Wagner</t>
  </si>
  <si>
    <t>Aimee Pierce</t>
  </si>
  <si>
    <t>Jackie Obrien</t>
  </si>
  <si>
    <t>Dr. Tracey Taylor</t>
  </si>
  <si>
    <t>Gerald Shea</t>
  </si>
  <si>
    <t>Nathan Montes</t>
  </si>
  <si>
    <t>Luke Neal</t>
  </si>
  <si>
    <t>Billy Bryan</t>
  </si>
  <si>
    <t>Krystal Leblanc</t>
  </si>
  <si>
    <t>Kent Valdez</t>
  </si>
  <si>
    <t>Eileen Hamilton PhD</t>
  </si>
  <si>
    <t>Isabella Travis</t>
  </si>
  <si>
    <t>Leon Lindsey</t>
  </si>
  <si>
    <t>Mr. Brian Marshall</t>
  </si>
  <si>
    <t>Wayne Day</t>
  </si>
  <si>
    <t>Mr. David Joseph</t>
  </si>
  <si>
    <t>Kristie Mckee</t>
  </si>
  <si>
    <t>Whitney Garrison</t>
  </si>
  <si>
    <t>Joshua Waller DDS</t>
  </si>
  <si>
    <t>Ruth Holder</t>
  </si>
  <si>
    <t>Ian Salas</t>
  </si>
  <si>
    <t>Mr. William Wallace</t>
  </si>
  <si>
    <t>Brady Melendez</t>
  </si>
  <si>
    <t>Vanessa Perez DDS</t>
  </si>
  <si>
    <t>Dr. Matthew French</t>
  </si>
  <si>
    <t>Erik Beasley</t>
  </si>
  <si>
    <t>Mrs. Erica Bruce</t>
  </si>
  <si>
    <t>Terri Mooney</t>
  </si>
  <si>
    <t>Traci Weeks</t>
  </si>
  <si>
    <t>Shelly Atkinson</t>
  </si>
  <si>
    <t>Dr. Amy Powell</t>
  </si>
  <si>
    <t>Marcus Carpenter</t>
  </si>
  <si>
    <t>Tonya Galloway</t>
  </si>
  <si>
    <t>Mia Ruiz</t>
  </si>
  <si>
    <t>Billy Newton</t>
  </si>
  <si>
    <t>Heather Frost</t>
  </si>
  <si>
    <t>Tammie Fowler</t>
  </si>
  <si>
    <t>Brandon Carpenter Jr.</t>
  </si>
  <si>
    <t>Jorge Bryant</t>
  </si>
  <si>
    <t>Dylan Allison</t>
  </si>
  <si>
    <t>Deanna Patton</t>
  </si>
  <si>
    <t>Julia Lee DVM</t>
  </si>
  <si>
    <t>Reginald Shannon</t>
  </si>
  <si>
    <t>Darrell Mckinney</t>
  </si>
  <si>
    <t>Mrs. Ashley Everett</t>
  </si>
  <si>
    <t>Gabriela Briggs MD</t>
  </si>
  <si>
    <t>Sue Scott</t>
  </si>
  <si>
    <t>Veronica Moon</t>
  </si>
  <si>
    <t>Jamie Bryan</t>
  </si>
  <si>
    <t>Martha Ewing</t>
  </si>
  <si>
    <t>Dr. Brandon Shannon</t>
  </si>
  <si>
    <t>Ruth Conrad</t>
  </si>
  <si>
    <t>Gloria Farmer</t>
  </si>
  <si>
    <t>Miss Nicole Perez</t>
  </si>
  <si>
    <t>Erin Velez</t>
  </si>
  <si>
    <t>Francisco Poole</t>
  </si>
  <si>
    <t>Brad Brennan</t>
  </si>
  <si>
    <t>Nathaniel Weiss</t>
  </si>
  <si>
    <t>Rodney Mcintosh</t>
  </si>
  <si>
    <t>Marissa Strong</t>
  </si>
  <si>
    <t>Anna Page</t>
  </si>
  <si>
    <t>Hannah Burton</t>
  </si>
  <si>
    <t>Dr. Kayla Fisher DDS</t>
  </si>
  <si>
    <t>Samantha Alexander PhD</t>
  </si>
  <si>
    <t>Parker Powers</t>
  </si>
  <si>
    <t>Mrs. Valerie Espinoza</t>
  </si>
  <si>
    <t>Miss Allison Perry</t>
  </si>
  <si>
    <t>Michael Powell MD</t>
  </si>
  <si>
    <t>Roberto Harrison</t>
  </si>
  <si>
    <t>Cesar Bryant</t>
  </si>
  <si>
    <t>Cameron Norton</t>
  </si>
  <si>
    <t>Latoya Hart</t>
  </si>
  <si>
    <t>Ricky Benitez</t>
  </si>
  <si>
    <t>Bobby Calderon</t>
  </si>
  <si>
    <t>Tammie Foster</t>
  </si>
  <si>
    <t>Sean Conley</t>
  </si>
  <si>
    <t>Franklin Ross</t>
  </si>
  <si>
    <t>Mr. William Koch</t>
  </si>
  <si>
    <t>Carl Moses</t>
  </si>
  <si>
    <t>Gabriella King</t>
  </si>
  <si>
    <t>Casey Tanner</t>
  </si>
  <si>
    <t>Vickie Cox</t>
  </si>
  <si>
    <t>Tim Galloway</t>
  </si>
  <si>
    <t>Bonnie Dougherty</t>
  </si>
  <si>
    <t>Lucas Leonard</t>
  </si>
  <si>
    <t>Tanya Banks</t>
  </si>
  <si>
    <t>Cheryl Macias</t>
  </si>
  <si>
    <t>Joel Barton</t>
  </si>
  <si>
    <t>Fred Fisher</t>
  </si>
  <si>
    <t>Chelsea Bowen</t>
  </si>
  <si>
    <t>Cathy Goodman</t>
  </si>
  <si>
    <t>Ms. Beverly Irwin</t>
  </si>
  <si>
    <t>Shelby Berg</t>
  </si>
  <si>
    <t>Robyn Thomas DDS</t>
  </si>
  <si>
    <t>Henry Humphrey</t>
  </si>
  <si>
    <t>Dr. Amy Wise DDS</t>
  </si>
  <si>
    <t>Max Moody</t>
  </si>
  <si>
    <t>Laura Camacho</t>
  </si>
  <si>
    <t>Debra Johnson MD</t>
  </si>
  <si>
    <t>Veronica Bryan</t>
  </si>
  <si>
    <t>Mrs. Angela Wallace DDS</t>
  </si>
  <si>
    <t>Adrian Kirby</t>
  </si>
  <si>
    <t>Mathew Liu</t>
  </si>
  <si>
    <t>Ann Mora DDS</t>
  </si>
  <si>
    <t>Justin Young DVM</t>
  </si>
  <si>
    <t>Roy Little</t>
  </si>
  <si>
    <t>Omar Luna</t>
  </si>
  <si>
    <t>Kim Fox</t>
  </si>
  <si>
    <t>Leroy Walters</t>
  </si>
  <si>
    <t>Kristine Stanley</t>
  </si>
  <si>
    <t>Candace Little</t>
  </si>
  <si>
    <t>Dr. Lisa Brown</t>
  </si>
  <si>
    <t>Katie Anderson MD</t>
  </si>
  <si>
    <t>Mark Ferguson PhD</t>
  </si>
  <si>
    <t>Melody Mathews</t>
  </si>
  <si>
    <t>Glen Conrad</t>
  </si>
  <si>
    <t>Bruce Armstrong</t>
  </si>
  <si>
    <t>Tina Klein MD</t>
  </si>
  <si>
    <t>Cristian Meza</t>
  </si>
  <si>
    <t>Bruce Malone</t>
  </si>
  <si>
    <t>Jaime Santiago</t>
  </si>
  <si>
    <t>Vickie Shepard</t>
  </si>
  <si>
    <t>Joanna Dixon</t>
  </si>
  <si>
    <t>Shaun Mills</t>
  </si>
  <si>
    <t>Janice Castro</t>
  </si>
  <si>
    <t>Eduardo West</t>
  </si>
  <si>
    <t>Mrs. Theresa Nicholson MD</t>
  </si>
  <si>
    <t>Kari Lang</t>
  </si>
  <si>
    <t>Dennis Francis</t>
  </si>
  <si>
    <t>Kiara Mills</t>
  </si>
  <si>
    <t>Shelby Browning</t>
  </si>
  <si>
    <t>Jackie Andrews</t>
  </si>
  <si>
    <t>Yvette Miller DDS</t>
  </si>
  <si>
    <t>Nancy Collins DDS</t>
  </si>
  <si>
    <t>Robin French</t>
  </si>
  <si>
    <t>Terry Kelley</t>
  </si>
  <si>
    <t>Erik Branch</t>
  </si>
  <si>
    <t>Oscar Rivers</t>
  </si>
  <si>
    <t>Brenda Glenn</t>
  </si>
  <si>
    <t>Roger Davila</t>
  </si>
  <si>
    <t>Sergio Bernard</t>
  </si>
  <si>
    <t>Cassidy Pittman</t>
  </si>
  <si>
    <t>Joyce Howe</t>
  </si>
  <si>
    <t>Ronald Houston</t>
  </si>
  <si>
    <t>Breanna Holmes</t>
  </si>
  <si>
    <t>Tyrone Kelly</t>
  </si>
  <si>
    <t>Derek Holmes</t>
  </si>
  <si>
    <t>Mr. Jeffery Smith</t>
  </si>
  <si>
    <t>Glen Robertson</t>
  </si>
  <si>
    <t>Mrs. Stacy Kemp MD</t>
  </si>
  <si>
    <t>Harry Summers</t>
  </si>
  <si>
    <t>Traci Houston</t>
  </si>
  <si>
    <t>Breanna Montgomery</t>
  </si>
  <si>
    <t>Jon Mendez</t>
  </si>
  <si>
    <t>Peter Bright</t>
  </si>
  <si>
    <t>Jeff Hill MD</t>
  </si>
  <si>
    <t>Tyler Farmer</t>
  </si>
  <si>
    <t>Gabriel Rosario</t>
  </si>
  <si>
    <t>Lindsey Davenport</t>
  </si>
  <si>
    <t>Alan Erickson Jr.</t>
  </si>
  <si>
    <t>Sarah Myers PhD</t>
  </si>
  <si>
    <t>Gary Orozco</t>
  </si>
  <si>
    <t>Louis Parker MD</t>
  </si>
  <si>
    <t>Nicole Greene MD</t>
  </si>
  <si>
    <t>Connor Fowler</t>
  </si>
  <si>
    <t>Hayden Blackburn</t>
  </si>
  <si>
    <t>Stephen Boyle</t>
  </si>
  <si>
    <t>Miss Sarah Lawrence</t>
  </si>
  <si>
    <t>Beverly Ford</t>
  </si>
  <si>
    <t>Karina Jordan</t>
  </si>
  <si>
    <t>Krystal Wyatt</t>
  </si>
  <si>
    <t>Jasmin Mercado</t>
  </si>
  <si>
    <t>Sierra Marshall</t>
  </si>
  <si>
    <t>Mr. Richard James</t>
  </si>
  <si>
    <t>Regina Bradford</t>
  </si>
  <si>
    <t>Emma Garza</t>
  </si>
  <si>
    <t>Megan Booth</t>
  </si>
  <si>
    <t>Shane Hensley</t>
  </si>
  <si>
    <t>Glen Benton</t>
  </si>
  <si>
    <t>Mrs. Erin Hall</t>
  </si>
  <si>
    <t>Amanda Peterson DDS</t>
  </si>
  <si>
    <t>Faith Glenn</t>
  </si>
  <si>
    <t>Ms. Joann Smith</t>
  </si>
  <si>
    <t>Carolyn Newman</t>
  </si>
  <si>
    <t>Mr. John Washington</t>
  </si>
  <si>
    <t>Darlene Horton</t>
  </si>
  <si>
    <t>Mr. Christopher Garza</t>
  </si>
  <si>
    <t>Mr. Matthew Huang</t>
  </si>
  <si>
    <t>Phillip Frye</t>
  </si>
  <si>
    <t>Christopher Alexander DVM</t>
  </si>
  <si>
    <t>Mr. Paul Melton MD</t>
  </si>
  <si>
    <t>Bruce Huber</t>
  </si>
  <si>
    <t>Darrell Miller Jr.</t>
  </si>
  <si>
    <t>Danielle Mullins</t>
  </si>
  <si>
    <t>Collin Vazquez</t>
  </si>
  <si>
    <t>William Burns Jr.</t>
  </si>
  <si>
    <t>Robert Clark PhD</t>
  </si>
  <si>
    <t>Robert Porter DVM</t>
  </si>
  <si>
    <t>Cheryl Benitez</t>
  </si>
  <si>
    <t>Wendy Lopez MD</t>
  </si>
  <si>
    <t>Brandi Oconnor</t>
  </si>
  <si>
    <t>Lindsay Harmon</t>
  </si>
  <si>
    <t>Alex Ponce</t>
  </si>
  <si>
    <t>Michelle Avery</t>
  </si>
  <si>
    <t>Carrie Lozano</t>
  </si>
  <si>
    <t>Lindsay Ballard</t>
  </si>
  <si>
    <t>Hayden Chapman</t>
  </si>
  <si>
    <t>Doris Barrett</t>
  </si>
  <si>
    <t>Gabriel Huang</t>
  </si>
  <si>
    <t>Molly Reyes DDS</t>
  </si>
  <si>
    <t>Mr. Adam Morton</t>
  </si>
  <si>
    <t>Jesus Andersen</t>
  </si>
  <si>
    <t>Charlotte Pugh</t>
  </si>
  <si>
    <t>Brad Carlson</t>
  </si>
  <si>
    <t>Virginia Campbell</t>
  </si>
  <si>
    <t>Tyrone Church</t>
  </si>
  <si>
    <t>Allison Grimes</t>
  </si>
  <si>
    <t>Mikayla Andrade</t>
  </si>
  <si>
    <t>Jaime Goodman</t>
  </si>
  <si>
    <t>Joanna Daugherty</t>
  </si>
  <si>
    <t>Kaitlin Bradford</t>
  </si>
  <si>
    <t>Tonya Estrada</t>
  </si>
  <si>
    <t>Spencer Boyd MD</t>
  </si>
  <si>
    <t>Wesley Salas</t>
  </si>
  <si>
    <t>Loretta Banks</t>
  </si>
  <si>
    <t>Mr. Sean Ford MD</t>
  </si>
  <si>
    <t>Jordan Hodge</t>
  </si>
  <si>
    <t>Kaitlyn Love</t>
  </si>
  <si>
    <t>Katherine Beard</t>
  </si>
  <si>
    <t>Sergio Bush</t>
  </si>
  <si>
    <t>Albert Bond</t>
  </si>
  <si>
    <t>Lance Mccormick</t>
  </si>
  <si>
    <t>Ernest Christian</t>
  </si>
  <si>
    <t>Brooke Mclaughlin DVM</t>
  </si>
  <si>
    <t>Mrs. Barbara Hawkins</t>
  </si>
  <si>
    <t>Wendy Lynch</t>
  </si>
  <si>
    <t>Alexis Mcclain</t>
  </si>
  <si>
    <t>Marcus Love</t>
  </si>
  <si>
    <t>Donna Ortiz MD</t>
  </si>
  <si>
    <t>Ray Cline</t>
  </si>
  <si>
    <t>Cindy Brandt</t>
  </si>
  <si>
    <t>Donna Hill DVM</t>
  </si>
  <si>
    <t>Dr. Whitney Anderson</t>
  </si>
  <si>
    <t>Frank Nichols DDS</t>
  </si>
  <si>
    <t>Mr. Anthony Thompson Jr.</t>
  </si>
  <si>
    <t>Deanna Cummings</t>
  </si>
  <si>
    <t>Caroline Jacobs</t>
  </si>
  <si>
    <t>Nathan Williams Jr.</t>
  </si>
  <si>
    <t>Wesley Strong</t>
  </si>
  <si>
    <t>Raven Chen</t>
  </si>
  <si>
    <t>Madeline Proctor</t>
  </si>
  <si>
    <t>Bill Bartlett</t>
  </si>
  <si>
    <t>Joel Castro</t>
  </si>
  <si>
    <t>Micheal Montoya</t>
  </si>
  <si>
    <t>Cody Hester</t>
  </si>
  <si>
    <t>Tiffany Gamble</t>
  </si>
  <si>
    <t>Janet Oconnor</t>
  </si>
  <si>
    <t>Anita Stevenson</t>
  </si>
  <si>
    <t>Diana Mueller</t>
  </si>
  <si>
    <t>Lynn Durham</t>
  </si>
  <si>
    <t>Mrs. Tammy Robinson</t>
  </si>
  <si>
    <t>Priscilla Yoder</t>
  </si>
  <si>
    <t>Virginia Kaufman</t>
  </si>
  <si>
    <t>Misty Montgomery</t>
  </si>
  <si>
    <t>Mr. John Oneill</t>
  </si>
  <si>
    <t>Thomas Campbell PhD</t>
  </si>
  <si>
    <t>Nancy Lindsey</t>
  </si>
  <si>
    <t>Russell Daniels</t>
  </si>
  <si>
    <t>Micheal Vaughn</t>
  </si>
  <si>
    <t>Cindy Kramer</t>
  </si>
  <si>
    <t>Mikayla Campbell</t>
  </si>
  <si>
    <t>Chelsea Gallagher</t>
  </si>
  <si>
    <t>Amber Landry</t>
  </si>
  <si>
    <t>Frank Calderon</t>
  </si>
  <si>
    <t>Jeanette Frazier</t>
  </si>
  <si>
    <t>Krystal Love</t>
  </si>
  <si>
    <t>Mr. Richard Evans</t>
  </si>
  <si>
    <t>Shannon Jackson MD</t>
  </si>
  <si>
    <t>Daryl Espinoza</t>
  </si>
  <si>
    <t>Tammie Page</t>
  </si>
  <si>
    <t>Sabrina Buck</t>
  </si>
  <si>
    <t>Diane Harrell</t>
  </si>
  <si>
    <t>Shelley Hamilton</t>
  </si>
  <si>
    <t>Gloria Malone</t>
  </si>
  <si>
    <t>Rickey Mckinney</t>
  </si>
  <si>
    <t>Alfred Guerra</t>
  </si>
  <si>
    <t>Daisy Banks</t>
  </si>
  <si>
    <t>Dr. Jennifer Baldwin MD</t>
  </si>
  <si>
    <t>Dominique Austin</t>
  </si>
  <si>
    <t>Jennifer Jones DDS</t>
  </si>
  <si>
    <t>Shawn Flores PhD</t>
  </si>
  <si>
    <t>Dale Coffey</t>
  </si>
  <si>
    <t>Diana Kirby</t>
  </si>
  <si>
    <t>Leslie Carey</t>
  </si>
  <si>
    <t>Mrs. Amy Quinn MD</t>
  </si>
  <si>
    <t>Mrs. Elizabeth Lee DVM</t>
  </si>
  <si>
    <t>Willie Fitzpatrick</t>
  </si>
  <si>
    <t>Ross Stone</t>
  </si>
  <si>
    <t>Gerald Wang</t>
  </si>
  <si>
    <t>Ernest Day</t>
  </si>
  <si>
    <t>Eddie Dickson</t>
  </si>
  <si>
    <t>Joy Reed</t>
  </si>
  <si>
    <t>Kaitlyn Maynard</t>
  </si>
  <si>
    <t>Sharon Roberts MD</t>
  </si>
  <si>
    <t>Ms. Valerie Alvarado</t>
  </si>
  <si>
    <t>Rachael Spencer</t>
  </si>
  <si>
    <t>Billy Ryan</t>
  </si>
  <si>
    <t>Paul Lee MD</t>
  </si>
  <si>
    <t>Nathaniel Best</t>
  </si>
  <si>
    <t>Christina Taylor MD</t>
  </si>
  <si>
    <t>Kathy Mckay</t>
  </si>
  <si>
    <t>Olivia Valentine</t>
  </si>
  <si>
    <t>Robert Flores MD</t>
  </si>
  <si>
    <t>Charlotte Pearson</t>
  </si>
  <si>
    <t>Ian Pugh</t>
  </si>
  <si>
    <t>Jesus Hurst</t>
  </si>
  <si>
    <t>Carol Macdonald</t>
  </si>
  <si>
    <t>Dr. Sarah Rodriguez DVM</t>
  </si>
  <si>
    <t>Kylie Hutchinson</t>
  </si>
  <si>
    <t>Diamond Hinton</t>
  </si>
  <si>
    <t>Craig Jackson DDS</t>
  </si>
  <si>
    <t>Nathan Baker PhD</t>
  </si>
  <si>
    <t>Tonya Rasmussen</t>
  </si>
  <si>
    <t>Mr. Kevin Scott</t>
  </si>
  <si>
    <t>Cory Grant</t>
  </si>
  <si>
    <t>Dr. Cassidy Fox MD</t>
  </si>
  <si>
    <t>Mrs. Nicole Hickman</t>
  </si>
  <si>
    <t>Christina Harper MD</t>
  </si>
  <si>
    <t>Gary Koch</t>
  </si>
  <si>
    <t>Karl Mcclain</t>
  </si>
  <si>
    <t>Justin Davis Jr.</t>
  </si>
  <si>
    <t>Hector Nichols</t>
  </si>
  <si>
    <t>Chase Little</t>
  </si>
  <si>
    <t>Leah Leach</t>
  </si>
  <si>
    <t>Omar Jensen</t>
  </si>
  <si>
    <t>Mrs. Angela Carpenter</t>
  </si>
  <si>
    <t>Tonya Gilbert</t>
  </si>
  <si>
    <t>Francis Newman</t>
  </si>
  <si>
    <t>Katherine Best</t>
  </si>
  <si>
    <t>Krista Richards</t>
  </si>
  <si>
    <t>Pamela Gould</t>
  </si>
  <si>
    <t>Dale Potter</t>
  </si>
  <si>
    <t>Brett Luna</t>
  </si>
  <si>
    <t>Bryce Willis</t>
  </si>
  <si>
    <t>Katelyn Lynn</t>
  </si>
  <si>
    <t>Veronica Huff DDS</t>
  </si>
  <si>
    <t>Kathy Madden</t>
  </si>
  <si>
    <t>April Boone</t>
  </si>
  <si>
    <t>Roberto Cohen</t>
  </si>
  <si>
    <t>Robyn Golden</t>
  </si>
  <si>
    <t>Roberto Martin MD</t>
  </si>
  <si>
    <t>Dr. Justin Mcdonald</t>
  </si>
  <si>
    <t>Anna Shannon</t>
  </si>
  <si>
    <t>Mitchell Pratt</t>
  </si>
  <si>
    <t>Katherine Esparza</t>
  </si>
  <si>
    <t>Brooke Hughes</t>
  </si>
  <si>
    <t>Mr. Brandon Garcia MD</t>
  </si>
  <si>
    <t>Lindsay Tapia</t>
  </si>
  <si>
    <t>Mrs. Mary Tran DDS</t>
  </si>
  <si>
    <t>Sophia Kelly</t>
  </si>
  <si>
    <t>Christian Berry</t>
  </si>
  <si>
    <t>Miss Amanda Johnson MD</t>
  </si>
  <si>
    <t>Cameron Wright DDS</t>
  </si>
  <si>
    <t>Jillian Waters</t>
  </si>
  <si>
    <t>Stephen Rocha Jr.</t>
  </si>
  <si>
    <t>Selena Chapman</t>
  </si>
  <si>
    <t>Vicki Gonzales</t>
  </si>
  <si>
    <t>Derek Finley MD</t>
  </si>
  <si>
    <t>Dr. Crystal Collins</t>
  </si>
  <si>
    <t>Kathleen Taylor MD</t>
  </si>
  <si>
    <t>Gail Holmes</t>
  </si>
  <si>
    <t>Sue Poole</t>
  </si>
  <si>
    <t>Bryan Prince</t>
  </si>
  <si>
    <t>Alexa Weiss</t>
  </si>
  <si>
    <t>Deborah Marquez</t>
  </si>
  <si>
    <t>Mrs. Taylor Evans MD</t>
  </si>
  <si>
    <t>Jacob Young IV</t>
  </si>
  <si>
    <t>Dr. Marie Weaver</t>
  </si>
  <si>
    <t>Dr. Cynthia Murray</t>
  </si>
  <si>
    <t>Luis Kaufman</t>
  </si>
  <si>
    <t>Jermaine Lynch</t>
  </si>
  <si>
    <t>Andre Kramer</t>
  </si>
  <si>
    <t>Kelsey Hodges</t>
  </si>
  <si>
    <t>Tamara Haney</t>
  </si>
  <si>
    <t>Sue Pearson</t>
  </si>
  <si>
    <t>Derrick Hahn</t>
  </si>
  <si>
    <t>Ethan Monroe</t>
  </si>
  <si>
    <t>Brooke Livingston</t>
  </si>
  <si>
    <t>Barbara Lowery</t>
  </si>
  <si>
    <t>Lance Braun DDS</t>
  </si>
  <si>
    <t>Collin Hudson</t>
  </si>
  <si>
    <t>Yesenia Leon</t>
  </si>
  <si>
    <t>Marie Santana</t>
  </si>
  <si>
    <t>Suzanne Rodgers</t>
  </si>
  <si>
    <t>Mrs. Yolanda Mcclain</t>
  </si>
  <si>
    <t>Lynn Rubio</t>
  </si>
  <si>
    <t>Shelly Frank</t>
  </si>
  <si>
    <t>Mackenzie Price</t>
  </si>
  <si>
    <t>Claudia Spencer</t>
  </si>
  <si>
    <t>Lynn Burgess</t>
  </si>
  <si>
    <t>Katherine Rivers</t>
  </si>
  <si>
    <t>Sheryl Wilcox</t>
  </si>
  <si>
    <t>Alfred Powers</t>
  </si>
  <si>
    <t>Diane Wise</t>
  </si>
  <si>
    <t>Terrence Rasmussen</t>
  </si>
  <si>
    <t>Alexis Kidd</t>
  </si>
  <si>
    <t>Donna Duran MD</t>
  </si>
  <si>
    <t>James Brooks MD</t>
  </si>
  <si>
    <t>Andrew Nixon</t>
  </si>
  <si>
    <t>Annette Hart</t>
  </si>
  <si>
    <t>Dr. Jessica Allen</t>
  </si>
  <si>
    <t>Mrs. Nancy Meyer</t>
  </si>
  <si>
    <t>Kristin Webb</t>
  </si>
  <si>
    <t>Caitlin Gilmore</t>
  </si>
  <si>
    <t>Jon Bennett</t>
  </si>
  <si>
    <t>Yolanda Chan</t>
  </si>
  <si>
    <t>Mr. Erik English</t>
  </si>
  <si>
    <t>Ralph Riley</t>
  </si>
  <si>
    <t>Meredith May</t>
  </si>
  <si>
    <t>Aaron Aguirre</t>
  </si>
  <si>
    <t>Francis Wolf</t>
  </si>
  <si>
    <t>Cristian Bowen</t>
  </si>
  <si>
    <t>Mr. Ernest Clark DVM</t>
  </si>
  <si>
    <t>Pedro Marquez</t>
  </si>
  <si>
    <t>James Mora Jr.</t>
  </si>
  <si>
    <t>Renee Kane</t>
  </si>
  <si>
    <t>Dustin Bradshaw</t>
  </si>
  <si>
    <t>Karina Dennis</t>
  </si>
  <si>
    <t>Dustin Hurley</t>
  </si>
  <si>
    <t>Jasmine Bender DDS</t>
  </si>
  <si>
    <t>Gloria Nichols</t>
  </si>
  <si>
    <t>Christopher Arellano Jr.</t>
  </si>
  <si>
    <t>Mindy Marquez</t>
  </si>
  <si>
    <t>Gregory Myers II</t>
  </si>
  <si>
    <t>Lori Ford PhD</t>
  </si>
  <si>
    <t>Dr. Dawn Edwards</t>
  </si>
  <si>
    <t>Allen Horton</t>
  </si>
  <si>
    <t>Caroline Wang</t>
  </si>
  <si>
    <t>Isaac Valdez</t>
  </si>
  <si>
    <t>Reginald Perkins</t>
  </si>
  <si>
    <t>Amanda Roberts MD</t>
  </si>
  <si>
    <t>Willie Sanders</t>
  </si>
  <si>
    <t>Raven Curtis</t>
  </si>
  <si>
    <t>Tom Hoover</t>
  </si>
  <si>
    <t>Donald Levine MD</t>
  </si>
  <si>
    <t>Shelly Nash</t>
  </si>
  <si>
    <t>Samantha Green MD</t>
  </si>
  <si>
    <t>Reginald Short</t>
  </si>
  <si>
    <t>Albert Griffith MD</t>
  </si>
  <si>
    <t>Bethany Chandler</t>
  </si>
  <si>
    <t>Mindy Allen</t>
  </si>
  <si>
    <t>Leon Stanley</t>
  </si>
  <si>
    <t>Jaime Cortez</t>
  </si>
  <si>
    <t>Andres Bishop</t>
  </si>
  <si>
    <t>Jake Acevedo</t>
  </si>
  <si>
    <t>Michael Hodge DVM</t>
  </si>
  <si>
    <t>Patricia Hebert</t>
  </si>
  <si>
    <t>Mrs. Carrie Pena</t>
  </si>
  <si>
    <t>Hayley Gray</t>
  </si>
  <si>
    <t>Rachel Krause</t>
  </si>
  <si>
    <t>Dr. Danny Ibarra</t>
  </si>
  <si>
    <t>Mrs. Melissa Norton</t>
  </si>
  <si>
    <t>Jill Brandt</t>
  </si>
  <si>
    <t>Grant Little</t>
  </si>
  <si>
    <t>Ms. Kristen Allen</t>
  </si>
  <si>
    <t>James Peters MD</t>
  </si>
  <si>
    <t>Michele Montes</t>
  </si>
  <si>
    <t>Adrian Delgado</t>
  </si>
  <si>
    <t>Rose Vang</t>
  </si>
  <si>
    <t>Terri Salinas</t>
  </si>
  <si>
    <t>Patricia Braun</t>
  </si>
  <si>
    <t>Erik Pena</t>
  </si>
  <si>
    <t>Philip Logan</t>
  </si>
  <si>
    <t>Emma Morrow</t>
  </si>
  <si>
    <t>Justin Lang</t>
  </si>
  <si>
    <t>Ivan Donovan</t>
  </si>
  <si>
    <t>Terri Herrera</t>
  </si>
  <si>
    <t>Pam Munoz</t>
  </si>
  <si>
    <t>Shelly Wall</t>
  </si>
  <si>
    <t>Ms. Alyssa Mullins MD</t>
  </si>
  <si>
    <t>Cameron Hess</t>
  </si>
  <si>
    <t>Jared Anderson DDS</t>
  </si>
  <si>
    <t>Briana Camacho</t>
  </si>
  <si>
    <t>Mrs. Debbie Reynolds</t>
  </si>
  <si>
    <t>Tonya Cole</t>
  </si>
  <si>
    <t>Kathleen Marsh</t>
  </si>
  <si>
    <t>Mr. John Rodriguez Jr.</t>
  </si>
  <si>
    <t>Michael Bowen PhD</t>
  </si>
  <si>
    <t>Shawn Pugh</t>
  </si>
  <si>
    <t>Natalie Walls MD</t>
  </si>
  <si>
    <t>Angela Mathis</t>
  </si>
  <si>
    <t>Bonnie Reilly</t>
  </si>
  <si>
    <t>Kristy Atkinson</t>
  </si>
  <si>
    <t>Jonathon Villanueva MD</t>
  </si>
  <si>
    <t>Gabriel Keith</t>
  </si>
  <si>
    <t>Gordon Chaney</t>
  </si>
  <si>
    <t>Jeanette Chambers</t>
  </si>
  <si>
    <t>Tristan Steele</t>
  </si>
  <si>
    <t>Erika Cameron</t>
  </si>
  <si>
    <t>Brandi Butler DDS</t>
  </si>
  <si>
    <t>David Rowland Jr.</t>
  </si>
  <si>
    <t>Laurie Friedman</t>
  </si>
  <si>
    <t>Dr. Joseph Jackson</t>
  </si>
  <si>
    <t>Melody Drake</t>
  </si>
  <si>
    <t>Ms. Jennifer Wang</t>
  </si>
  <si>
    <t>Molly Hodges</t>
  </si>
  <si>
    <t>Dr. Garrett Morales</t>
  </si>
  <si>
    <t>Wayne Clements</t>
  </si>
  <si>
    <t>Joyce Morrison</t>
  </si>
  <si>
    <t>Johnathan Meyer</t>
  </si>
  <si>
    <t>Holly Solomon</t>
  </si>
  <si>
    <t>Edgar Reid</t>
  </si>
  <si>
    <t>Katelyn May</t>
  </si>
  <si>
    <t>Michele Jones MD</t>
  </si>
  <si>
    <t>Hayden Webb</t>
  </si>
  <si>
    <t>Glen Marshall</t>
  </si>
  <si>
    <t>Yolanda Farley</t>
  </si>
  <si>
    <t>Jessica Bernard DVM</t>
  </si>
  <si>
    <t>Frederick Brennan</t>
  </si>
  <si>
    <t>Norma Crawford DDS</t>
  </si>
  <si>
    <t>Matthew Dixon DDS</t>
  </si>
  <si>
    <t>Corey Perkins</t>
  </si>
  <si>
    <t>Alejandro Zhang</t>
  </si>
  <si>
    <t>Parker Morse</t>
  </si>
  <si>
    <t>Leah Pollard</t>
  </si>
  <si>
    <t>Debbie Lamb</t>
  </si>
  <si>
    <t>Glen Roberts</t>
  </si>
  <si>
    <t>Jay Dominguez</t>
  </si>
  <si>
    <t>Amber Castaneda MD</t>
  </si>
  <si>
    <t>Shelby Singleton</t>
  </si>
  <si>
    <t>Randall Palmer</t>
  </si>
  <si>
    <t>Makayla Hayes</t>
  </si>
  <si>
    <t>Christy Garner</t>
  </si>
  <si>
    <t>Johnathan Roberson</t>
  </si>
  <si>
    <t>Alexis Montgomery</t>
  </si>
  <si>
    <t>Adriana Simmons</t>
  </si>
  <si>
    <t>Christie Vasquez</t>
  </si>
  <si>
    <t>Kathryn Banks MD</t>
  </si>
  <si>
    <t>Miss Amanda Stevenson MD</t>
  </si>
  <si>
    <t>Wendy Moody</t>
  </si>
  <si>
    <t>Mrs. Patricia Barrett DDS</t>
  </si>
  <si>
    <t>Stacy Davis MD</t>
  </si>
  <si>
    <t>Billy Morrison II</t>
  </si>
  <si>
    <t>Ross Morrow</t>
  </si>
  <si>
    <t>Tristan Osborn</t>
  </si>
  <si>
    <t>Lonnie Leach</t>
  </si>
  <si>
    <t>Mario Rhodes</t>
  </si>
  <si>
    <t>Jodi Holloway</t>
  </si>
  <si>
    <t>Carmen Mendoza</t>
  </si>
  <si>
    <t>Dr. Priscilla Maxwell DVM</t>
  </si>
  <si>
    <t>Kristopher Hickman</t>
  </si>
  <si>
    <t>Diana Campbell DDS</t>
  </si>
  <si>
    <t>Katrina Raymond</t>
  </si>
  <si>
    <t>Gabrielle Moss</t>
  </si>
  <si>
    <t>Jeff Curtis</t>
  </si>
  <si>
    <t>Dean Mcguire</t>
  </si>
  <si>
    <t>Wayne Benjamin</t>
  </si>
  <si>
    <t>Dr. Kenneth Rodriguez</t>
  </si>
  <si>
    <t>Virginia Bolton</t>
  </si>
  <si>
    <t>Ronnie Mckenzie</t>
  </si>
  <si>
    <t>Kristen Whitney</t>
  </si>
  <si>
    <t>Sonya Ballard</t>
  </si>
  <si>
    <t>Kathryn Yoder</t>
  </si>
  <si>
    <t>Mia Olson</t>
  </si>
  <si>
    <t>Tonya Horn</t>
  </si>
  <si>
    <t>Jaime Weiss</t>
  </si>
  <si>
    <t>Eddie Deleon</t>
  </si>
  <si>
    <t>Kelsey Mahoney DDS</t>
  </si>
  <si>
    <t>Elijah Swanson</t>
  </si>
  <si>
    <t>Patty Long</t>
  </si>
  <si>
    <t>Kaitlin Butler MD</t>
  </si>
  <si>
    <t>Martha Mcknight</t>
  </si>
  <si>
    <t>Mrs. Alyssa Brown DDS</t>
  </si>
  <si>
    <t>Peter Tate</t>
  </si>
  <si>
    <t>Briana Watkins DVM</t>
  </si>
  <si>
    <t>Dr. Jeffrey Spencer</t>
  </si>
  <si>
    <t>Hunter Hurst</t>
  </si>
  <si>
    <t>Miss Sara Scott</t>
  </si>
  <si>
    <t>Nicole Russo DVM</t>
  </si>
  <si>
    <t>Gerald Benton</t>
  </si>
  <si>
    <t>Marcus Finley</t>
  </si>
  <si>
    <t>Shawna Curtis</t>
  </si>
  <si>
    <t>Kaitlyn Williamson</t>
  </si>
  <si>
    <t>Claudia Grant</t>
  </si>
  <si>
    <t>Bruce Waller</t>
  </si>
  <si>
    <t>Jack Fritz</t>
  </si>
  <si>
    <t>Shawn Duke</t>
  </si>
  <si>
    <t>Seth Holden</t>
  </si>
  <si>
    <t>Ricardo Montes</t>
  </si>
  <si>
    <t>Alexandria Singleton</t>
  </si>
  <si>
    <t>Mr. Duane Carrillo</t>
  </si>
  <si>
    <t>Kaylee Contreras</t>
  </si>
  <si>
    <t>Ashley Bird</t>
  </si>
  <si>
    <t>Ms. Nancy Walker MD</t>
  </si>
  <si>
    <t>Rita Randolph</t>
  </si>
  <si>
    <t>Tamara Gardner</t>
  </si>
  <si>
    <t>Norman Fields</t>
  </si>
  <si>
    <t>Mr. Mark Stevenson</t>
  </si>
  <si>
    <t>Carl Riddle</t>
  </si>
  <si>
    <t>Jerome Rivas</t>
  </si>
  <si>
    <t>Caroline Gregory</t>
  </si>
  <si>
    <t>Anita Higgins</t>
  </si>
  <si>
    <t>Brianna Joyce</t>
  </si>
  <si>
    <t>Eugene Beck</t>
  </si>
  <si>
    <t>Brianna Ellis DVM</t>
  </si>
  <si>
    <t>Jonathon Zavala</t>
  </si>
  <si>
    <t>Jordan Wilkerson</t>
  </si>
  <si>
    <t>Dr. David Fischer DVM</t>
  </si>
  <si>
    <t>Erica Robles</t>
  </si>
  <si>
    <t>Veronica Vasquez</t>
  </si>
  <si>
    <t>Claudia Bender</t>
  </si>
  <si>
    <t>Latoya Cunningham</t>
  </si>
  <si>
    <t>Brian Smith DVM</t>
  </si>
  <si>
    <t>Dr. Chase Fowler</t>
  </si>
  <si>
    <t>Bobby Lane</t>
  </si>
  <si>
    <t>Bridget Harrington</t>
  </si>
  <si>
    <t>Henry Roberson</t>
  </si>
  <si>
    <t>Marisa Weber DDS</t>
  </si>
  <si>
    <t>Miss Stephanie Sanders</t>
  </si>
  <si>
    <t>Autumn Manning</t>
  </si>
  <si>
    <t>Priscilla Norton</t>
  </si>
  <si>
    <t>Mr. Kevin Hoffman</t>
  </si>
  <si>
    <t>Joseph Harrington PhD</t>
  </si>
  <si>
    <t>Logan Russo</t>
  </si>
  <si>
    <t>Susan Cannon DVM</t>
  </si>
  <si>
    <t>Wayne Nicholson</t>
  </si>
  <si>
    <t>Carlos Glenn</t>
  </si>
  <si>
    <t>Gavin Mercado</t>
  </si>
  <si>
    <t>Calvin Brock</t>
  </si>
  <si>
    <t>Anne Leon</t>
  </si>
  <si>
    <t>Dr. Melanie Phillips</t>
  </si>
  <si>
    <t>Mr. Alexis Massey MD</t>
  </si>
  <si>
    <t>Robin Jones DVM</t>
  </si>
  <si>
    <t>Troy Lester</t>
  </si>
  <si>
    <t>Shawn Castro</t>
  </si>
  <si>
    <t>Miss Shelley King PhD</t>
  </si>
  <si>
    <t>Jamie Galloway</t>
  </si>
  <si>
    <t>David Reynolds MD</t>
  </si>
  <si>
    <t>Sally Hughes</t>
  </si>
  <si>
    <t>Maxwell Greene</t>
  </si>
  <si>
    <t>Carl Arellano</t>
  </si>
  <si>
    <t>Kelli Friedman</t>
  </si>
  <si>
    <t>Jordan Dean</t>
  </si>
  <si>
    <t>Marco Olson</t>
  </si>
  <si>
    <t>Marcus Holder</t>
  </si>
  <si>
    <t>Matthew Morris DVM</t>
  </si>
  <si>
    <t>Fernando Munoz</t>
  </si>
  <si>
    <t>Dan Hill</t>
  </si>
  <si>
    <t>Phillip Lutz</t>
  </si>
  <si>
    <t>Vanessa Matthews MD</t>
  </si>
  <si>
    <t>Parker Gonzales</t>
  </si>
  <si>
    <t>Dr. Thomas Miller</t>
  </si>
  <si>
    <t>Drew Turner</t>
  </si>
  <si>
    <t>Erica Morse</t>
  </si>
  <si>
    <t>Louis Graves</t>
  </si>
  <si>
    <t>Mr. Craig Hancock</t>
  </si>
  <si>
    <t>Kathy Maldonado</t>
  </si>
  <si>
    <t>Lynn Hancock MD</t>
  </si>
  <si>
    <t>Erika Haynes</t>
  </si>
  <si>
    <t>Lindsey Deleon</t>
  </si>
  <si>
    <t>Bryan Dodson</t>
  </si>
  <si>
    <t>Stephen Joyce</t>
  </si>
  <si>
    <t>Miss Victoria Sosa</t>
  </si>
  <si>
    <t>Bridget Stevenson</t>
  </si>
  <si>
    <t>Seth Fuller</t>
  </si>
  <si>
    <t>Randall Castaneda</t>
  </si>
  <si>
    <t>Stacy Wiggins DDS</t>
  </si>
  <si>
    <t>Jeremy Johnson Jr.</t>
  </si>
  <si>
    <t>Malik Logan</t>
  </si>
  <si>
    <t>Scott Miller DVM</t>
  </si>
  <si>
    <t>Cindy Herring</t>
  </si>
  <si>
    <t>Miss Stacy Hodge</t>
  </si>
  <si>
    <t>Mindy Robbins</t>
  </si>
  <si>
    <t>Jonathan Tapia</t>
  </si>
  <si>
    <t>Audrey Valenzuela</t>
  </si>
  <si>
    <t>Whitney Lyons</t>
  </si>
  <si>
    <t>Devon Joseph</t>
  </si>
  <si>
    <t>Caroline Howard</t>
  </si>
  <si>
    <t>Melanie Mclean</t>
  </si>
  <si>
    <t>Kara Guerrero</t>
  </si>
  <si>
    <t>Shelly Burns</t>
  </si>
  <si>
    <t>William Ware Jr.</t>
  </si>
  <si>
    <t>Henry Middleton</t>
  </si>
  <si>
    <t>Rickey Brooks</t>
  </si>
  <si>
    <t>Christopher Smith II</t>
  </si>
  <si>
    <t>Mitchell Brady</t>
  </si>
  <si>
    <t>Lawrence French</t>
  </si>
  <si>
    <t>Anthony Hughes PhD</t>
  </si>
  <si>
    <t>Miss Vanessa Espinoza</t>
  </si>
  <si>
    <t>Mrs. Darlene Davidson MD</t>
  </si>
  <si>
    <t>Ana Gates</t>
  </si>
  <si>
    <t>Debra York</t>
  </si>
  <si>
    <t>Kristine Owen</t>
  </si>
  <si>
    <t>Audrey Mckee MD</t>
  </si>
  <si>
    <t>Marco Alvarez</t>
  </si>
  <si>
    <t>Denise Mckay</t>
  </si>
  <si>
    <t>Cathy Vargas</t>
  </si>
  <si>
    <t>Bruce Berry</t>
  </si>
  <si>
    <t>Carl Ware</t>
  </si>
  <si>
    <t>Charlotte Stein</t>
  </si>
  <si>
    <t>Cole Marquez</t>
  </si>
  <si>
    <t>Daniel Lowery</t>
  </si>
  <si>
    <t>Kelsey Sawyer</t>
  </si>
  <si>
    <t>Jason Dunn Jr.</t>
  </si>
  <si>
    <t>Jermaine Carson</t>
  </si>
  <si>
    <t>Daisy Meyers</t>
  </si>
  <si>
    <t>Pamela Hays</t>
  </si>
  <si>
    <t>Clayton Mcbride</t>
  </si>
  <si>
    <t>Carmen Bradley</t>
  </si>
  <si>
    <t>Gary Middleton</t>
  </si>
  <si>
    <t>Chase Blackwell</t>
  </si>
  <si>
    <t>Douglas Ewing</t>
  </si>
  <si>
    <t>Mariah Potter</t>
  </si>
  <si>
    <t>Hailey Vazquez</t>
  </si>
  <si>
    <t>Caitlyn Alvarado</t>
  </si>
  <si>
    <t>Kristina Kramer</t>
  </si>
  <si>
    <t>Mr. Jorge Sutton</t>
  </si>
  <si>
    <t>Mr. Carl Gomez</t>
  </si>
  <si>
    <t>Kaitlyn Swanson</t>
  </si>
  <si>
    <t>Gerald Mack</t>
  </si>
  <si>
    <t>Jessica Welch DVM</t>
  </si>
  <si>
    <t>Carrie Proctor</t>
  </si>
  <si>
    <t>Shelby Avery</t>
  </si>
  <si>
    <t>Matthew Diaz MD</t>
  </si>
  <si>
    <t>Marilyn Vargas</t>
  </si>
  <si>
    <t>Morgan Mccann</t>
  </si>
  <si>
    <t>Howard Blair</t>
  </si>
  <si>
    <t>Chase Bowman</t>
  </si>
  <si>
    <t>Claire Sharp</t>
  </si>
  <si>
    <t>Mr. Anthony Love</t>
  </si>
  <si>
    <t>Steve Mcintyre</t>
  </si>
  <si>
    <t>Diane Pittman MD</t>
  </si>
  <si>
    <t>Ms. Ashley Nichols</t>
  </si>
  <si>
    <t>Connor Harmon</t>
  </si>
  <si>
    <t>Lacey Wood</t>
  </si>
  <si>
    <t>Cameron Bright</t>
  </si>
  <si>
    <t>Andrew Martinez MD</t>
  </si>
  <si>
    <t>Mr. Phillip Berry</t>
  </si>
  <si>
    <t>Steven Watkins IV</t>
  </si>
  <si>
    <t>Andre Christensen</t>
  </si>
  <si>
    <t>Briana Thornton</t>
  </si>
  <si>
    <t>Daryl Sanders</t>
  </si>
  <si>
    <t>Morgan Olsen</t>
  </si>
  <si>
    <t>Mikayla Nguyen</t>
  </si>
  <si>
    <t>Sydney Patel</t>
  </si>
  <si>
    <t>Bryan Smith PhD</t>
  </si>
  <si>
    <t>Destiny Liu</t>
  </si>
  <si>
    <t>Edwin Fuller</t>
  </si>
  <si>
    <t>Samuel Walter</t>
  </si>
  <si>
    <t>Jacqueline Welch</t>
  </si>
  <si>
    <t>Sheryl Levine</t>
  </si>
  <si>
    <t>Caitlin Watts</t>
  </si>
  <si>
    <t>Alan Melton</t>
  </si>
  <si>
    <t>Rebekah Cole</t>
  </si>
  <si>
    <t>Felicia Colon</t>
  </si>
  <si>
    <t>Harold Rodgers</t>
  </si>
  <si>
    <t>Ricky Reynolds III</t>
  </si>
  <si>
    <t>Brooke Barnett</t>
  </si>
  <si>
    <t>Mary White DVM</t>
  </si>
  <si>
    <t>Allison Buck</t>
  </si>
  <si>
    <t>Bridget Cameron</t>
  </si>
  <si>
    <t>Mr. Joseph Weiss Jr.</t>
  </si>
  <si>
    <t>Victoria Walters MD</t>
  </si>
  <si>
    <t>Miss Michelle Anderson DDS</t>
  </si>
  <si>
    <t>Dr. Sarah Alexander MD</t>
  </si>
  <si>
    <t>Joann Waters</t>
  </si>
  <si>
    <t>Dr. Sandra Mathews</t>
  </si>
  <si>
    <t>Dalton Reynolds</t>
  </si>
  <si>
    <t>Mr. Brandon Fowler</t>
  </si>
  <si>
    <t>Parker Petersen</t>
  </si>
  <si>
    <t>Janice Russell DDS</t>
  </si>
  <si>
    <t>Amanda Moore DVM</t>
  </si>
  <si>
    <t>Lauren Davis DVM</t>
  </si>
  <si>
    <t>Mrs. Jennifer Townsend DDS</t>
  </si>
  <si>
    <t>Martin Rush</t>
  </si>
  <si>
    <t>Jeremiah Savage</t>
  </si>
  <si>
    <t>Colleen Gregory</t>
  </si>
  <si>
    <t>Ethan Hanson</t>
  </si>
  <si>
    <t>Kristin Rangel</t>
  </si>
  <si>
    <t>Kylie Frost</t>
  </si>
  <si>
    <t>Kaylee Cooper</t>
  </si>
  <si>
    <t>Mrs. Breanna Mcpherson</t>
  </si>
  <si>
    <t>Christian Neal</t>
  </si>
  <si>
    <t>Mr. Anthony Faulkner</t>
  </si>
  <si>
    <t>Glenda Mills</t>
  </si>
  <si>
    <t>Evelyn Garner</t>
  </si>
  <si>
    <t>Shawna Franklin</t>
  </si>
  <si>
    <t>Marc Rivas</t>
  </si>
  <si>
    <t>Lee Bowers</t>
  </si>
  <si>
    <t>Taylor Fischer</t>
  </si>
  <si>
    <t>Gavin Gross</t>
  </si>
  <si>
    <t>Maria Frazier</t>
  </si>
  <si>
    <t>Lindsay Collier</t>
  </si>
  <si>
    <t>Jimmy Welch</t>
  </si>
  <si>
    <t>Megan Horne</t>
  </si>
  <si>
    <t>Kari Lynn</t>
  </si>
  <si>
    <t>Gina Shannon</t>
  </si>
  <si>
    <t>Tamara Webb MD</t>
  </si>
  <si>
    <t>Dr. David Davies DVM</t>
  </si>
  <si>
    <t>Natalie Mercado</t>
  </si>
  <si>
    <t>Kerry George</t>
  </si>
  <si>
    <t>Marie Frazier</t>
  </si>
  <si>
    <t>Marc Shepard</t>
  </si>
  <si>
    <t>Lori Gay</t>
  </si>
  <si>
    <t>Paula Osborne</t>
  </si>
  <si>
    <t>Anne Cox DDS</t>
  </si>
  <si>
    <t>Ellen Kennedy</t>
  </si>
  <si>
    <t>Damon Wade</t>
  </si>
  <si>
    <t>Phillip Rowe</t>
  </si>
  <si>
    <t>Ariana Gordon</t>
  </si>
  <si>
    <t>Jenna Monroe</t>
  </si>
  <si>
    <t>Annette Prince</t>
  </si>
  <si>
    <t>Carrie Todd</t>
  </si>
  <si>
    <t>Henry Guzman</t>
  </si>
  <si>
    <t>Tammy Conrad</t>
  </si>
  <si>
    <t>Traci Lam</t>
  </si>
  <si>
    <t>Nathan Leblanc</t>
  </si>
  <si>
    <t>Pamela Knapp</t>
  </si>
  <si>
    <t>Mrs. Briana Cole DDS</t>
  </si>
  <si>
    <t>Deborah Landry</t>
  </si>
  <si>
    <t>Frances Rodriguez</t>
  </si>
  <si>
    <t>Alejandro Morrison</t>
  </si>
  <si>
    <t>Jeremy Bennett MD</t>
  </si>
  <si>
    <t>Bethany Wiggins</t>
  </si>
  <si>
    <t>Kylie Golden</t>
  </si>
  <si>
    <t>Cassandra Pope</t>
  </si>
  <si>
    <t>Dr. Michael Nelson</t>
  </si>
  <si>
    <t>Erik Nielsen</t>
  </si>
  <si>
    <t>Hailey Little</t>
  </si>
  <si>
    <t>Albert Mcgrath</t>
  </si>
  <si>
    <t>Mrs. Yolanda Pearson</t>
  </si>
  <si>
    <t>Stephen Flores PhD</t>
  </si>
  <si>
    <t>Kelly Hinton</t>
  </si>
  <si>
    <t>Dr. Frank Goodman</t>
  </si>
  <si>
    <t>Jesse Moon</t>
  </si>
  <si>
    <t>Heather Cowan</t>
  </si>
  <si>
    <t>Erika Mendez</t>
  </si>
  <si>
    <t>Stephanie Moyer</t>
  </si>
  <si>
    <t>Frederick Lloyd</t>
  </si>
  <si>
    <t>Wyatt Roberson</t>
  </si>
  <si>
    <t>Dr. Brian Kirby</t>
  </si>
  <si>
    <t>Anita Rubio</t>
  </si>
  <si>
    <t>Joanne Liu</t>
  </si>
  <si>
    <t>Dr. Megan Hopkins PhD</t>
  </si>
  <si>
    <t>Herbert Montgomery</t>
  </si>
  <si>
    <t>Meghan Miller MD</t>
  </si>
  <si>
    <t>Rachael Harper</t>
  </si>
  <si>
    <t>Calvin Foley</t>
  </si>
  <si>
    <t>Stacey Roy</t>
  </si>
  <si>
    <t>Lindsay Gould</t>
  </si>
  <si>
    <t>Grant Vance</t>
  </si>
  <si>
    <t>Gregory Larsen V</t>
  </si>
  <si>
    <t>Brad Ballard</t>
  </si>
  <si>
    <t>Mr. Phillip Alvarado</t>
  </si>
  <si>
    <t>Martha Brock</t>
  </si>
  <si>
    <t>Gordon Kim</t>
  </si>
  <si>
    <t>Joan Tanner</t>
  </si>
  <si>
    <t>Dr. Monica Johnson</t>
  </si>
  <si>
    <t>Mrs. Lisa Allison</t>
  </si>
  <si>
    <t>Renee Rangel</t>
  </si>
  <si>
    <t>Jody Bender</t>
  </si>
  <si>
    <t>Brendan Stone</t>
  </si>
  <si>
    <t>Dr. Keith Brown DVM</t>
  </si>
  <si>
    <t>Sharon Mcdowell</t>
  </si>
  <si>
    <t>Marc Robinson III</t>
  </si>
  <si>
    <t>Bryan Carrillo</t>
  </si>
  <si>
    <t>Dr. Joseph Morrison</t>
  </si>
  <si>
    <t>Martin Lin</t>
  </si>
  <si>
    <t>Alfred Nelson</t>
  </si>
  <si>
    <t>Martha Howe</t>
  </si>
  <si>
    <t>Glenn Ferguson</t>
  </si>
  <si>
    <t>Jason Berry Jr.</t>
  </si>
  <si>
    <t>Cassie Mason</t>
  </si>
  <si>
    <t>Dean Guerrero</t>
  </si>
  <si>
    <t>Mr. Reginald Farmer</t>
  </si>
  <si>
    <t>Nathaniel Hoover</t>
  </si>
  <si>
    <t>Helen Montes</t>
  </si>
  <si>
    <t>Javier Levy</t>
  </si>
  <si>
    <t>Jesse Kent</t>
  </si>
  <si>
    <t>Paul Byrd MD</t>
  </si>
  <si>
    <t>Catherine Pacheco DDS</t>
  </si>
  <si>
    <t>Ms. Cindy Garcia</t>
  </si>
  <si>
    <t>Jane Mckenzie</t>
  </si>
  <si>
    <t>Howard Raymond</t>
  </si>
  <si>
    <t>Dr. Jennifer Young</t>
  </si>
  <si>
    <t>Marc Woods</t>
  </si>
  <si>
    <t>Miss Kimberly Mcdonald</t>
  </si>
  <si>
    <t>Angelica Walters</t>
  </si>
  <si>
    <t>Alex Sellers</t>
  </si>
  <si>
    <t>Miss Victoria Mills</t>
  </si>
  <si>
    <t>Sherri Holloway</t>
  </si>
  <si>
    <t>Cesar Smith DVM</t>
  </si>
  <si>
    <t>Leah Strickland</t>
  </si>
  <si>
    <t>Ruben Jimenez</t>
  </si>
  <si>
    <t>Caitlin Schneider</t>
  </si>
  <si>
    <t>Zachary Gutierrez Jr.</t>
  </si>
  <si>
    <t>Nathan Johnson PhD</t>
  </si>
  <si>
    <t>Donald Benjamin</t>
  </si>
  <si>
    <t>Whitney Wood</t>
  </si>
  <si>
    <t>Laura Cross MD</t>
  </si>
  <si>
    <t>Adrienne Soto</t>
  </si>
  <si>
    <t>Justin Cabrera</t>
  </si>
  <si>
    <t>Dominique Jennings</t>
  </si>
  <si>
    <t>Mrs. Donna Higgins</t>
  </si>
  <si>
    <t>Julian Coleman</t>
  </si>
  <si>
    <t>Kent Vega</t>
  </si>
  <si>
    <t>Dr. Jeremy Osborne</t>
  </si>
  <si>
    <t>Derek Shea</t>
  </si>
  <si>
    <t>Carrie Mann</t>
  </si>
  <si>
    <t>Greg Howard</t>
  </si>
  <si>
    <t>Anna Villegas</t>
  </si>
  <si>
    <t>Ryan Zamora</t>
  </si>
  <si>
    <t>Brianna Chapman</t>
  </si>
  <si>
    <t>Dave Alvarez</t>
  </si>
  <si>
    <t>Dr. Laurie Farley MD</t>
  </si>
  <si>
    <t>Jimmy Cross</t>
  </si>
  <si>
    <t>Kari Orozco</t>
  </si>
  <si>
    <t>Sheena Prince</t>
  </si>
  <si>
    <t>Dr. Angela Craig</t>
  </si>
  <si>
    <t>Linda Jefferson</t>
  </si>
  <si>
    <t>Virginia Miles</t>
  </si>
  <si>
    <t>Keith Barron Jr.</t>
  </si>
  <si>
    <t>Miss Stephanie Miller</t>
  </si>
  <si>
    <t>Christy Foley</t>
  </si>
  <si>
    <t>Desiree Cox</t>
  </si>
  <si>
    <t>Dr. James Nunez</t>
  </si>
  <si>
    <t>Barbara Reyes MD</t>
  </si>
  <si>
    <t>Rachael Reyes</t>
  </si>
  <si>
    <t>Cole Rich</t>
  </si>
  <si>
    <t>Kristine Duffy</t>
  </si>
  <si>
    <t>Ricky Massey</t>
  </si>
  <si>
    <t>Omar Blair</t>
  </si>
  <si>
    <t>Kelsey Mercado</t>
  </si>
  <si>
    <t>Connie Tyler</t>
  </si>
  <si>
    <t>Mrs. Amanda Stokes DDS</t>
  </si>
  <si>
    <t>Shelly Armstrong</t>
  </si>
  <si>
    <t>Mrs. Tonya Chambers</t>
  </si>
  <si>
    <t>Misty Joyce</t>
  </si>
  <si>
    <t>Megan Mullen</t>
  </si>
  <si>
    <t>Mrs. Kelly Collins</t>
  </si>
  <si>
    <t>Caitlin Webster</t>
  </si>
  <si>
    <t>Jack Orr</t>
  </si>
  <si>
    <t>Melissa Chapman MD</t>
  </si>
  <si>
    <t>Angie Mayo</t>
  </si>
  <si>
    <t>Mr. Randall Vasquez</t>
  </si>
  <si>
    <t>Dr. Kelly Ingram</t>
  </si>
  <si>
    <t>Roger Haas</t>
  </si>
  <si>
    <t>Angelica Carter</t>
  </si>
  <si>
    <t>Carmen Farmer</t>
  </si>
  <si>
    <t>Dr. Kevin Carter</t>
  </si>
  <si>
    <t>Daniel Daniels Jr.</t>
  </si>
  <si>
    <t>Jodi King</t>
  </si>
  <si>
    <t>Mrs. Alisha Gregory PhD</t>
  </si>
  <si>
    <t>Emma Horne</t>
  </si>
  <si>
    <t>Tyler Shields</t>
  </si>
  <si>
    <t>Mr. Jose Gomez</t>
  </si>
  <si>
    <t>Kelsey Dodson</t>
  </si>
  <si>
    <t>Katrina Ritter</t>
  </si>
  <si>
    <t>Roy Beck</t>
  </si>
  <si>
    <t>Mr. Eric Moore DDS</t>
  </si>
  <si>
    <t>Kathleen Wood MD</t>
  </si>
  <si>
    <t>Candace Caldwell</t>
  </si>
  <si>
    <t>Katelyn Dudley</t>
  </si>
  <si>
    <t>Dr. Sergio Moran PhD</t>
  </si>
  <si>
    <t>Mrs. Morgan Morris</t>
  </si>
  <si>
    <t>Evan Brewer Jr.</t>
  </si>
  <si>
    <t>Sue Rodriguez</t>
  </si>
  <si>
    <t>Charlene Hutchinson MD</t>
  </si>
  <si>
    <t>Vicki Lowe</t>
  </si>
  <si>
    <t>Colleen Roy PhD</t>
  </si>
  <si>
    <t>Traci Wise</t>
  </si>
  <si>
    <t>Melvin Wolf</t>
  </si>
  <si>
    <t>Bianca Nichols</t>
  </si>
  <si>
    <t>Thomas Taylor DVM</t>
  </si>
  <si>
    <t>Derrick Cantrell</t>
  </si>
  <si>
    <t>Sarah Duarte MD</t>
  </si>
  <si>
    <t>Margaret Wyatt</t>
  </si>
  <si>
    <t>Mckenzie Simmons</t>
  </si>
  <si>
    <t>Dr. Kimberly Duffy</t>
  </si>
  <si>
    <t>Tony Pollard</t>
  </si>
  <si>
    <t>Kelly Floyd</t>
  </si>
  <si>
    <t>Darlene Hammond</t>
  </si>
  <si>
    <t>Mrs. Martha Myers</t>
  </si>
  <si>
    <t>Candice Davila</t>
  </si>
  <si>
    <t>Kayla Peterson MD</t>
  </si>
  <si>
    <t>Austin Rosario</t>
  </si>
  <si>
    <t>Luke Wells</t>
  </si>
  <si>
    <t>Melody Cummings</t>
  </si>
  <si>
    <t>Billy Hart</t>
  </si>
  <si>
    <t>Kristopher Joseph</t>
  </si>
  <si>
    <t>Jackson Ross</t>
  </si>
  <si>
    <t>Karl Bradford</t>
  </si>
  <si>
    <t>Herbert Pham</t>
  </si>
  <si>
    <t>Sherry Russo</t>
  </si>
  <si>
    <t>Dr. Leslie Keller</t>
  </si>
  <si>
    <t>Ian Rowland</t>
  </si>
  <si>
    <t>Kelly Bernard</t>
  </si>
  <si>
    <t>Benjamin Owens Jr.</t>
  </si>
  <si>
    <t>Joshua Nixon MD</t>
  </si>
  <si>
    <t>Jaclyn Stewart</t>
  </si>
  <si>
    <t>Troy Randall</t>
  </si>
  <si>
    <t>Devin Rivas</t>
  </si>
  <si>
    <t>Erika Vasquez</t>
  </si>
  <si>
    <t>Francisco Hopkins</t>
  </si>
  <si>
    <t>Jon Chambers</t>
  </si>
  <si>
    <t>Penny Pace</t>
  </si>
  <si>
    <t>Vicki Johns</t>
  </si>
  <si>
    <t>Dr. Matthew Mcbride</t>
  </si>
  <si>
    <t>Jacqueline Strickland</t>
  </si>
  <si>
    <t>Mike Gibbs</t>
  </si>
  <si>
    <t>Eddie Willis</t>
  </si>
  <si>
    <t>Melvin Tapia</t>
  </si>
  <si>
    <t>Jorge Whitney</t>
  </si>
  <si>
    <t>Lorraine Mckinney</t>
  </si>
  <si>
    <t>Mr. Zachary Mccullough</t>
  </si>
  <si>
    <t>Glen Acevedo</t>
  </si>
  <si>
    <t>Kelsey Weaver</t>
  </si>
  <si>
    <t>Mrs. Shari Mack</t>
  </si>
  <si>
    <t>Christie Welch</t>
  </si>
  <si>
    <t>Mrs. Terri Lawson</t>
  </si>
  <si>
    <t>Amy Romero DVM</t>
  </si>
  <si>
    <t>Dr. Michele Hoover</t>
  </si>
  <si>
    <t>Martha Richards</t>
  </si>
  <si>
    <t>Lance Jensen</t>
  </si>
  <si>
    <t>Melanie Lloyd</t>
  </si>
  <si>
    <t>Dr. Richard Johnson Jr.</t>
  </si>
  <si>
    <t>Kristie House</t>
  </si>
  <si>
    <t>Mariah Cannon</t>
  </si>
  <si>
    <t>Juan Hutchinson</t>
  </si>
  <si>
    <t>Calvin Middleton</t>
  </si>
  <si>
    <t>Grace Henson</t>
  </si>
  <si>
    <t>Diane Conley DVM</t>
  </si>
  <si>
    <t>Tamara Reeves</t>
  </si>
  <si>
    <t>Shannon Hendricks</t>
  </si>
  <si>
    <t>Stacy Gilmore</t>
  </si>
  <si>
    <t>Kara Robles</t>
  </si>
  <si>
    <t>Joanna Douglas</t>
  </si>
  <si>
    <t>Allen Gaines</t>
  </si>
  <si>
    <t>Jane Hodge</t>
  </si>
  <si>
    <t>Amber Boyle</t>
  </si>
  <si>
    <t>Daniel Zamora</t>
  </si>
  <si>
    <t>Carol Todd</t>
  </si>
  <si>
    <t>Nancy Browning</t>
  </si>
  <si>
    <t>Melinda Tyler</t>
  </si>
  <si>
    <t>Tina Chandler</t>
  </si>
  <si>
    <t>Mr. Scott Wright</t>
  </si>
  <si>
    <t>Colin Todd</t>
  </si>
  <si>
    <t>Deanna Jackson PhD</t>
  </si>
  <si>
    <t>Ms. Maria Buckley</t>
  </si>
  <si>
    <t>Bridget Morales</t>
  </si>
  <si>
    <t>Lucas Macdonald MD</t>
  </si>
  <si>
    <t>Shane Duran</t>
  </si>
  <si>
    <t>Dr. Hayley Pham</t>
  </si>
  <si>
    <t>Carlos Mccann</t>
  </si>
  <si>
    <t>Joyce Wood</t>
  </si>
  <si>
    <t>Charlotte Brock</t>
  </si>
  <si>
    <t>Carl Barr</t>
  </si>
  <si>
    <t>Shelley Mcclure</t>
  </si>
  <si>
    <t>Dawn Orozco</t>
  </si>
  <si>
    <t>Jody Murphy</t>
  </si>
  <si>
    <t>Tonya Houston</t>
  </si>
  <si>
    <t>Briana Newman</t>
  </si>
  <si>
    <t>Richard Taylor MD</t>
  </si>
  <si>
    <t>Stefanie Zhang</t>
  </si>
  <si>
    <t>Mrs. Carolyn Hurley</t>
  </si>
  <si>
    <t>Duane Bruce</t>
  </si>
  <si>
    <t>Sonya Meyers</t>
  </si>
  <si>
    <t>Jake Cook</t>
  </si>
  <si>
    <t>Denise Cline</t>
  </si>
  <si>
    <t>David Gregory Jr.</t>
  </si>
  <si>
    <t>Sydney Little</t>
  </si>
  <si>
    <t>Sheila Walters</t>
  </si>
  <si>
    <t>Natasha Serrano</t>
  </si>
  <si>
    <t>Chad Avery</t>
  </si>
  <si>
    <t>Albert Trevino</t>
  </si>
  <si>
    <t>Briana Jordan</t>
  </si>
  <si>
    <t>Mary Kemp</t>
  </si>
  <si>
    <t>Emma Henderson</t>
  </si>
  <si>
    <t>Emily Hogan DDS</t>
  </si>
  <si>
    <t>Alan Rosario</t>
  </si>
  <si>
    <t>Melody Vega</t>
  </si>
  <si>
    <t>Vickie Larson</t>
  </si>
  <si>
    <t>Brittney Reilly</t>
  </si>
  <si>
    <t>Sierra Leach</t>
  </si>
  <si>
    <t>Mindy Chaney</t>
  </si>
  <si>
    <t>Hannah Nolan</t>
  </si>
  <si>
    <t>Mitchell Dawson</t>
  </si>
  <si>
    <t>John White DVM</t>
  </si>
  <si>
    <t>Benjamin Jones Jr.</t>
  </si>
  <si>
    <t>Dale Nichols DDS</t>
  </si>
  <si>
    <t>Ian Hines</t>
  </si>
  <si>
    <t>Alicia Barber</t>
  </si>
  <si>
    <t>Larry Mejia II</t>
  </si>
  <si>
    <t>Jordan Walker PhD</t>
  </si>
  <si>
    <t>Ellen Goodwin</t>
  </si>
  <si>
    <t>Sheryl Schneider</t>
  </si>
  <si>
    <t>Melissa Soto DVM</t>
  </si>
  <si>
    <t>Greg Hampton</t>
  </si>
  <si>
    <t>Yvette Stuart</t>
  </si>
  <si>
    <t>Robert Evans MD</t>
  </si>
  <si>
    <t>Rose Park</t>
  </si>
  <si>
    <t>Franklin Martinez</t>
  </si>
  <si>
    <t>Heidi Glass</t>
  </si>
  <si>
    <t>Tanya Noble</t>
  </si>
  <si>
    <t>Laura Sanders MD</t>
  </si>
  <si>
    <t>Mr. Joseph Lopez Jr.</t>
  </si>
  <si>
    <t>Isabel Pearson</t>
  </si>
  <si>
    <t>Dr. Jocelyn Johnson</t>
  </si>
  <si>
    <t>Kelsey Kirby</t>
  </si>
  <si>
    <t>Martin Clarke</t>
  </si>
  <si>
    <t>Dorothy Hayden</t>
  </si>
  <si>
    <t>Jaclyn Barrera</t>
  </si>
  <si>
    <t>Miss Tamara Ellis</t>
  </si>
  <si>
    <t>Gabriella Fischer</t>
  </si>
  <si>
    <t>Rachel Bright</t>
  </si>
  <si>
    <t>Kristine Perry</t>
  </si>
  <si>
    <t>Ellen Gutierrez</t>
  </si>
  <si>
    <t>Marc Spears</t>
  </si>
  <si>
    <t>Brandi Baldwin</t>
  </si>
  <si>
    <t>Rebekah Bridges</t>
  </si>
  <si>
    <t>Dr. Jerry Morrison MD</t>
  </si>
  <si>
    <t>Levi Norman</t>
  </si>
  <si>
    <t>Dr. Darren Rogers</t>
  </si>
  <si>
    <t>Jennifer Ball DVM</t>
  </si>
  <si>
    <t>Carrie Yates</t>
  </si>
  <si>
    <t>Sierra Cohen</t>
  </si>
  <si>
    <t>Douglas Rowland</t>
  </si>
  <si>
    <t>Kendra Pacheco</t>
  </si>
  <si>
    <t>Linda Hutchinson</t>
  </si>
  <si>
    <t>Diana Callahan</t>
  </si>
  <si>
    <t>Darryl Patton</t>
  </si>
  <si>
    <t>Deanna Howell</t>
  </si>
  <si>
    <t>Jack Haas</t>
  </si>
  <si>
    <t>Christian Gray DDS</t>
  </si>
  <si>
    <t>Misty Ali</t>
  </si>
  <si>
    <t>Adrian Lopez Jr.</t>
  </si>
  <si>
    <t>Dr. Victoria Fisher</t>
  </si>
  <si>
    <t>Wayne Combs</t>
  </si>
  <si>
    <t>Denise Lynn</t>
  </si>
  <si>
    <t>Drew Gray</t>
  </si>
  <si>
    <t>Krista Townsend</t>
  </si>
  <si>
    <t>Destiny Blankenship</t>
  </si>
  <si>
    <t>Andrew Rocha</t>
  </si>
  <si>
    <t>Sergio Black</t>
  </si>
  <si>
    <t>Taylor Carter MD</t>
  </si>
  <si>
    <t>Shawn Best</t>
  </si>
  <si>
    <t>Arthur Clark MD</t>
  </si>
  <si>
    <t>Sharon Mckee</t>
  </si>
  <si>
    <t>Warren Rubio</t>
  </si>
  <si>
    <t>Sharon Carrillo</t>
  </si>
  <si>
    <t>Hector Mccarthy</t>
  </si>
  <si>
    <t>Omar Mercer</t>
  </si>
  <si>
    <t>Christie Morgan</t>
  </si>
  <si>
    <t>Jermaine Cain</t>
  </si>
  <si>
    <t>Melvin Fowler</t>
  </si>
  <si>
    <t>Brian Strong DDS</t>
  </si>
  <si>
    <t>Gary Hatfield</t>
  </si>
  <si>
    <t>Jeffrey Le</t>
  </si>
  <si>
    <t>Wayne Singleton</t>
  </si>
  <si>
    <t>Yolanda Bradley</t>
  </si>
  <si>
    <t>Geoffrey Marquez</t>
  </si>
  <si>
    <t>Megan Williams MD</t>
  </si>
  <si>
    <t>Dwayne Gonzales</t>
  </si>
  <si>
    <t>Kiara Marquez</t>
  </si>
  <si>
    <t>Carolyn Walters</t>
  </si>
  <si>
    <t>Dr. Robert Alexander</t>
  </si>
  <si>
    <t>Dr. David Bonilla PhD</t>
  </si>
  <si>
    <t>Mrs. Shannon Romero DDS</t>
  </si>
  <si>
    <t>Clinton Scott</t>
  </si>
  <si>
    <t>Dr. Gerald Foster</t>
  </si>
  <si>
    <t>Devin Mendoza</t>
  </si>
  <si>
    <t>Colleen Benjamin</t>
  </si>
  <si>
    <t>Bridget Mitchell MD</t>
  </si>
  <si>
    <t>Joel Leach</t>
  </si>
  <si>
    <t>Caitlyn House</t>
  </si>
  <si>
    <t>Krista Hopkins</t>
  </si>
  <si>
    <t>Mrs. Ashley Wallace</t>
  </si>
  <si>
    <t>Jo Edwards</t>
  </si>
  <si>
    <t>Stephanie Beard MD</t>
  </si>
  <si>
    <t>Tracy Lane DVM</t>
  </si>
  <si>
    <t>Isabel Galvan</t>
  </si>
  <si>
    <t>Dr. Teresa Torres</t>
  </si>
  <si>
    <t>Sonia Pierce</t>
  </si>
  <si>
    <t>Morgan Bright</t>
  </si>
  <si>
    <t>Craig Whitehead</t>
  </si>
  <si>
    <t>Dr. Amanda Bautista MD</t>
  </si>
  <si>
    <t>Jesse Schmitt</t>
  </si>
  <si>
    <t>Clifford Jefferson</t>
  </si>
  <si>
    <t>Charlene Nelson DVM</t>
  </si>
  <si>
    <t>Haley Rosales</t>
  </si>
  <si>
    <t>Charles Jordan MD</t>
  </si>
  <si>
    <t>Ralph Schultz</t>
  </si>
  <si>
    <t>Tara Castro</t>
  </si>
  <si>
    <t>Miss Dana Owens</t>
  </si>
  <si>
    <t>Dominic Walters</t>
  </si>
  <si>
    <t>Cristian Kelly</t>
  </si>
  <si>
    <t>Dr. Paul Mathews</t>
  </si>
  <si>
    <t>Tami Reid</t>
  </si>
  <si>
    <t>Mr. Dustin Gibson</t>
  </si>
  <si>
    <t>Haley Cohen</t>
  </si>
  <si>
    <t>Alexander Vaughn DVM</t>
  </si>
  <si>
    <t>Noah Coleman</t>
  </si>
  <si>
    <t>Clifford Bailey</t>
  </si>
  <si>
    <t>Ralph Goodman</t>
  </si>
  <si>
    <t>Alexander Collier DVM</t>
  </si>
  <si>
    <t>Melvin Willis</t>
  </si>
  <si>
    <t>Molly Maxwell</t>
  </si>
  <si>
    <t>Kaitlyn Deleon</t>
  </si>
  <si>
    <t>Paul Jenkins Jr.</t>
  </si>
  <si>
    <t>Melvin Myers</t>
  </si>
  <si>
    <t>Deborah Gardner</t>
  </si>
  <si>
    <t>Misty Bowen</t>
  </si>
  <si>
    <t>Bianca Miranda</t>
  </si>
  <si>
    <t>Mrs. Janet Schultz</t>
  </si>
  <si>
    <t>Alexandria Buchanan</t>
  </si>
  <si>
    <t>Sydney Gallagher</t>
  </si>
  <si>
    <t>Krista Carr</t>
  </si>
  <si>
    <t>Cheyenne Nguyen</t>
  </si>
  <si>
    <t>Mrs. Lisa Watkins</t>
  </si>
  <si>
    <t>Shawna Dougherty</t>
  </si>
  <si>
    <t>Cody Rhodes</t>
  </si>
  <si>
    <t>Michaela Summers</t>
  </si>
  <si>
    <t>Curtis Bernard</t>
  </si>
  <si>
    <t>Alexis Mosley</t>
  </si>
  <si>
    <t>Oscar Haas</t>
  </si>
  <si>
    <t>Maureen Santos</t>
  </si>
  <si>
    <t>Sandra Benson MD</t>
  </si>
  <si>
    <t>Bonnie Frederick</t>
  </si>
  <si>
    <t>Natasha Contreras</t>
  </si>
  <si>
    <t>Dylan Giles</t>
  </si>
  <si>
    <t>Bryan Roberts MD</t>
  </si>
  <si>
    <t>Mr. Jeremy Edwards</t>
  </si>
  <si>
    <t>Sharon Mahoney DDS</t>
  </si>
  <si>
    <t>Mr. Zachary Camacho</t>
  </si>
  <si>
    <t>Charlotte Ibarra</t>
  </si>
  <si>
    <t>Jay Vasquez</t>
  </si>
  <si>
    <t>Jack Townsend</t>
  </si>
  <si>
    <t>Stacey Chapman</t>
  </si>
  <si>
    <t>Kelsey Moses</t>
  </si>
  <si>
    <t>Tanner Welch</t>
  </si>
  <si>
    <t>Hayley Washington</t>
  </si>
  <si>
    <t>Isaac Farmer</t>
  </si>
  <si>
    <t>Alicia Arellano</t>
  </si>
  <si>
    <t>Isabel Fox</t>
  </si>
  <si>
    <t>Howard Cannon</t>
  </si>
  <si>
    <t>Debra Mcmillan</t>
  </si>
  <si>
    <t>Russell Delgado</t>
  </si>
  <si>
    <t>Lindsey Hayden</t>
  </si>
  <si>
    <t>Kirk Evans</t>
  </si>
  <si>
    <t>Tristan Rice</t>
  </si>
  <si>
    <t>Daisy Delacruz</t>
  </si>
  <si>
    <t>Nathaniel Fleming</t>
  </si>
  <si>
    <t>Mr. Michael Pugh</t>
  </si>
  <si>
    <t>Crystal Porter DDS</t>
  </si>
  <si>
    <t>Michelle Moran DDS</t>
  </si>
  <si>
    <t>Kim Marshall</t>
  </si>
  <si>
    <t>Seth Garrett</t>
  </si>
  <si>
    <t>Shelia Garcia</t>
  </si>
  <si>
    <t>Monique Mcclain</t>
  </si>
  <si>
    <t>Brooke Decker</t>
  </si>
  <si>
    <t>Maurice Osborn</t>
  </si>
  <si>
    <t>John Dixon III</t>
  </si>
  <si>
    <t>Ms. Jessica Quinn</t>
  </si>
  <si>
    <t>Dana Mendez</t>
  </si>
  <si>
    <t>Cory Cain</t>
  </si>
  <si>
    <t>Dr. Audrey Riddle</t>
  </si>
  <si>
    <t>Russell Manning PhD</t>
  </si>
  <si>
    <t>Kayla Boyer</t>
  </si>
  <si>
    <t>Dr. John Brown DDS</t>
  </si>
  <si>
    <t>Blake Cowan</t>
  </si>
  <si>
    <t>Norman Armstrong</t>
  </si>
  <si>
    <t>Noah Burch</t>
  </si>
  <si>
    <t>Mr. Christopher Conley</t>
  </si>
  <si>
    <t>Roy Fitzgerald</t>
  </si>
  <si>
    <t>Frances Dalton MD</t>
  </si>
  <si>
    <t>Alexander Kaufman</t>
  </si>
  <si>
    <t>Darrell Wolfe</t>
  </si>
  <si>
    <t>Suzanne Barr</t>
  </si>
  <si>
    <t>James Mason MD</t>
  </si>
  <si>
    <t>Breanna Gray</t>
  </si>
  <si>
    <t>Lawrence Horton</t>
  </si>
  <si>
    <t>Don Roberts</t>
  </si>
  <si>
    <t>Melody Montgomery</t>
  </si>
  <si>
    <t>Selena Fuentes</t>
  </si>
  <si>
    <t>Dr. Vanessa Hernandez</t>
  </si>
  <si>
    <t>Edgar Daniel</t>
  </si>
  <si>
    <t>Kyle Collier DVM</t>
  </si>
  <si>
    <t>Alison Spears</t>
  </si>
  <si>
    <t>Kiara Kim</t>
  </si>
  <si>
    <t>Lindsey Vance MD</t>
  </si>
  <si>
    <t>Stanley Price</t>
  </si>
  <si>
    <t>Dr. Christina Hudson</t>
  </si>
  <si>
    <t>Bruce Holland</t>
  </si>
  <si>
    <t>Jermaine Wang</t>
  </si>
  <si>
    <t>Mr. Carlos Tran</t>
  </si>
  <si>
    <t>Mrs. Destiny Jackson</t>
  </si>
  <si>
    <t>Ronald Hess</t>
  </si>
  <si>
    <t>Tristan Lamb</t>
  </si>
  <si>
    <t>Anna Ray</t>
  </si>
  <si>
    <t>Johnathan Kennedy</t>
  </si>
  <si>
    <t>Toni Lane</t>
  </si>
  <si>
    <t>Omar Rivas</t>
  </si>
  <si>
    <t>Mr. Derek Ramirez</t>
  </si>
  <si>
    <t>Spencer Pacheco</t>
  </si>
  <si>
    <t>Howard Hill</t>
  </si>
  <si>
    <t>Tristan Walker</t>
  </si>
  <si>
    <t>Joyce Whitaker</t>
  </si>
  <si>
    <t>Cameron Ford</t>
  </si>
  <si>
    <t>Holly Wall</t>
  </si>
  <si>
    <t>Caleb Costa</t>
  </si>
  <si>
    <t>Peggy Wheeler</t>
  </si>
  <si>
    <t>Tommy Howard</t>
  </si>
  <si>
    <t>Mr. Vincent Moreno</t>
  </si>
  <si>
    <t>Mr. Leon Hall</t>
  </si>
  <si>
    <t>Ashlee Patrick</t>
  </si>
  <si>
    <t>Howard Baird</t>
  </si>
  <si>
    <t>Tommy Fischer</t>
  </si>
  <si>
    <t>Mr. Joseph Valdez PhD</t>
  </si>
  <si>
    <t>Mr. Kevin Perez</t>
  </si>
  <si>
    <t>Mr. Ryan Parker</t>
  </si>
  <si>
    <t>Wesley Spencer DDS</t>
  </si>
  <si>
    <t>Natalie Yu</t>
  </si>
  <si>
    <t>Dr. Andres Glover</t>
  </si>
  <si>
    <t>Kathryn Warren DDS</t>
  </si>
  <si>
    <t>Dr. Matthew Snyder</t>
  </si>
  <si>
    <t>Chad Pacheco</t>
  </si>
  <si>
    <t>Cristian Hansen</t>
  </si>
  <si>
    <t>Heather Sullivan MD</t>
  </si>
  <si>
    <t>Carlos Griffin MD</t>
  </si>
  <si>
    <t>Lacey Short</t>
  </si>
  <si>
    <t>Mrs. Julie Ramirez</t>
  </si>
  <si>
    <t>Mr. Louis Miranda</t>
  </si>
  <si>
    <t>Shelia Forbes</t>
  </si>
  <si>
    <t>Darius Bentley</t>
  </si>
  <si>
    <t>Christian Marshall MD</t>
  </si>
  <si>
    <t>Phyllis Dodson</t>
  </si>
  <si>
    <t>Henry Osborn</t>
  </si>
  <si>
    <t>Shelia Munoz</t>
  </si>
  <si>
    <t>Brooke Herman</t>
  </si>
  <si>
    <t>Joann Chaney</t>
  </si>
  <si>
    <t>Billy Koch</t>
  </si>
  <si>
    <t>Jasmine Cabrera DDS</t>
  </si>
  <si>
    <t>Kenneth Anderson DDS</t>
  </si>
  <si>
    <t>Jaime Greene</t>
  </si>
  <si>
    <t>Abigail Levy</t>
  </si>
  <si>
    <t>Mr. Luke Davila</t>
  </si>
  <si>
    <t>Joseph Miller DDS</t>
  </si>
  <si>
    <t>Jamie Whitehead</t>
  </si>
  <si>
    <t>Warren Meyers</t>
  </si>
  <si>
    <t>Clifford Moreno</t>
  </si>
  <si>
    <t>Mr. Jeffrey Fitzgerald</t>
  </si>
  <si>
    <t>Dr. Jessica Pollard</t>
  </si>
  <si>
    <t>Chris Zimmerman</t>
  </si>
  <si>
    <t>Pamela Maynard</t>
  </si>
  <si>
    <t>Dr. James Ayala DVM</t>
  </si>
  <si>
    <t>Beth Hooper</t>
  </si>
  <si>
    <t>Angela Brown DVM</t>
  </si>
  <si>
    <t>Colton Floyd</t>
  </si>
  <si>
    <t>Taylor Huffman</t>
  </si>
  <si>
    <t>Todd Heath</t>
  </si>
  <si>
    <t>Ralph Holt</t>
  </si>
  <si>
    <t>Melinda Carr</t>
  </si>
  <si>
    <t>Mrs. Mandy Turner</t>
  </si>
  <si>
    <t>Jillian Newton</t>
  </si>
  <si>
    <t>Nina Thompson</t>
  </si>
  <si>
    <t>Stacy Wall</t>
  </si>
  <si>
    <t>Eddie Morse</t>
  </si>
  <si>
    <t>Jeffery Atkinson</t>
  </si>
  <si>
    <t>Tammie Soto</t>
  </si>
  <si>
    <t>Ms. Lauren Bell MD</t>
  </si>
  <si>
    <t>Steven Drake</t>
  </si>
  <si>
    <t>Mr. Mitchell Adams</t>
  </si>
  <si>
    <t>Tom Montoya</t>
  </si>
  <si>
    <t>Dennis Williamson II</t>
  </si>
  <si>
    <t>Molly Stokes</t>
  </si>
  <si>
    <t>Jennifer Rhodes DDS</t>
  </si>
  <si>
    <t>Ricardo Valencia</t>
  </si>
  <si>
    <t>Edward Horn DDS</t>
  </si>
  <si>
    <t>Billy Rollins</t>
  </si>
  <si>
    <t>Peter Brennan</t>
  </si>
  <si>
    <t>Erica Mccoy MD</t>
  </si>
  <si>
    <t>Natasha Anthony</t>
  </si>
  <si>
    <t>Raymond Gentry</t>
  </si>
  <si>
    <t>Evelyn Pruitt</t>
  </si>
  <si>
    <t>Cameron Tran</t>
  </si>
  <si>
    <t>Samantha Townsend DVM</t>
  </si>
  <si>
    <t>Shari Klein</t>
  </si>
  <si>
    <t>Jacqueline Short</t>
  </si>
  <si>
    <t>Philip Hendricks</t>
  </si>
  <si>
    <t>Daryl Lee</t>
  </si>
  <si>
    <t>Jerome May</t>
  </si>
  <si>
    <t>Mr. Scott Edwards</t>
  </si>
  <si>
    <t>Erik Schmitt</t>
  </si>
  <si>
    <t>Lydia Ruiz</t>
  </si>
  <si>
    <t>Mindy Mckinney</t>
  </si>
  <si>
    <t>Tom Rodriguez</t>
  </si>
  <si>
    <t>Kirk Stevenson</t>
  </si>
  <si>
    <t>Hailey Baldwin</t>
  </si>
  <si>
    <t>Mikayla Winters</t>
  </si>
  <si>
    <t>Kaylee Owens</t>
  </si>
  <si>
    <t>Sophia Harris</t>
  </si>
  <si>
    <t>Isaac Jennings</t>
  </si>
  <si>
    <t>Diana Rios</t>
  </si>
  <si>
    <t>Nicholas Clements</t>
  </si>
  <si>
    <t>Mindy Martinez</t>
  </si>
  <si>
    <t>Kara Sawyer</t>
  </si>
  <si>
    <t>Arthur Knight</t>
  </si>
  <si>
    <t>Stacey Hull</t>
  </si>
  <si>
    <t>Maxwell Mckinney</t>
  </si>
  <si>
    <t>Alejandro Hancock</t>
  </si>
  <si>
    <t>Ms. Christina Rivera</t>
  </si>
  <si>
    <t>Brooke Best</t>
  </si>
  <si>
    <t>Melissa Kim MD</t>
  </si>
  <si>
    <t>Loretta Herrera</t>
  </si>
  <si>
    <t>Michael Gomez II</t>
  </si>
  <si>
    <t>Mia Barnes</t>
  </si>
  <si>
    <t>Eduardo Morales</t>
  </si>
  <si>
    <t>Kendra Leonard DVM</t>
  </si>
  <si>
    <t>Mrs. Donna Baker MD</t>
  </si>
  <si>
    <t>Frank Lucas</t>
  </si>
  <si>
    <t>Claudia Hudson</t>
  </si>
  <si>
    <t>Pamela Rasmussen</t>
  </si>
  <si>
    <t>Tyler Malone</t>
  </si>
  <si>
    <t>Kristopher Hammond</t>
  </si>
  <si>
    <t>Rickey Lewis</t>
  </si>
  <si>
    <t>Isaac Price</t>
  </si>
  <si>
    <t>Ronnie King</t>
  </si>
  <si>
    <t>Earl Mcdaniel</t>
  </si>
  <si>
    <t>Morgan Lewis MD</t>
  </si>
  <si>
    <t>Evan Pugh</t>
  </si>
  <si>
    <t>Sandra Villegas</t>
  </si>
  <si>
    <t>Mr. Clayton West</t>
  </si>
  <si>
    <t>Bailey Saunders</t>
  </si>
  <si>
    <t>Jodi Ferguson</t>
  </si>
  <si>
    <t>Abigail Pruitt</t>
  </si>
  <si>
    <t>Tricia Warren</t>
  </si>
  <si>
    <t>Dr. Michael Mcdonald</t>
  </si>
  <si>
    <t>Tammy Jones DVM</t>
  </si>
  <si>
    <t>Brett Gonzalez PhD</t>
  </si>
  <si>
    <t>Margaret Barber DDS</t>
  </si>
  <si>
    <t>Leslie Harding</t>
  </si>
  <si>
    <t>Margaret Costa</t>
  </si>
  <si>
    <t>Wendy Lara MD</t>
  </si>
  <si>
    <t>Louis Oconnor</t>
  </si>
  <si>
    <t>Madison Burton</t>
  </si>
  <si>
    <t>Luis Long</t>
  </si>
  <si>
    <t>Joy Holmes</t>
  </si>
  <si>
    <t>Eduardo Santana</t>
  </si>
  <si>
    <t>Mandy Black</t>
  </si>
  <si>
    <t>Vicki Rich</t>
  </si>
  <si>
    <t>Jacqueline Floyd</t>
  </si>
  <si>
    <t>Mr. Kent Ford MD</t>
  </si>
  <si>
    <t>Maureen Rangel</t>
  </si>
  <si>
    <t>Jason Holmes MD</t>
  </si>
  <si>
    <t>Mr. Rodney Moore</t>
  </si>
  <si>
    <t>Mr. Aaron Hanson</t>
  </si>
  <si>
    <t>Nicholas Johnson DDS</t>
  </si>
  <si>
    <t>Ryan Ramos MD</t>
  </si>
  <si>
    <t>April Mercer</t>
  </si>
  <si>
    <t>Rebecca Kerr PhD</t>
  </si>
  <si>
    <t>Ms. Pamela Chen</t>
  </si>
  <si>
    <t>Jeff Cohen</t>
  </si>
  <si>
    <t>Mrs. Julie Potts MD</t>
  </si>
  <si>
    <t>Katelyn Rivas</t>
  </si>
  <si>
    <t>Haley Maddox</t>
  </si>
  <si>
    <t>Chase Gardner</t>
  </si>
  <si>
    <t>Melvin Gonzalez</t>
  </si>
  <si>
    <t>Angel Hayes PhD</t>
  </si>
  <si>
    <t>Mr. Jeremy Simpson MD</t>
  </si>
  <si>
    <t>Tammy Luna DDS</t>
  </si>
  <si>
    <t>Jon Escobar</t>
  </si>
  <si>
    <t>Hunter Ferguson</t>
  </si>
  <si>
    <t>Tara Cooke</t>
  </si>
  <si>
    <t>Connor Freeman</t>
  </si>
  <si>
    <t>Ernest Cruz</t>
  </si>
  <si>
    <t>Natasha Hahn</t>
  </si>
  <si>
    <t>Leslie Berg</t>
  </si>
  <si>
    <t>Monique Hart</t>
  </si>
  <si>
    <t>Kerry Harris</t>
  </si>
  <si>
    <t>Patrick Gentry</t>
  </si>
  <si>
    <t>Mrs. Brenda Stewart</t>
  </si>
  <si>
    <t>Becky Middleton</t>
  </si>
  <si>
    <t>Alison Cervantes</t>
  </si>
  <si>
    <t>Dr. Morgan Brown</t>
  </si>
  <si>
    <t>Anthony Medina Jr.</t>
  </si>
  <si>
    <t>Frances Steele</t>
  </si>
  <si>
    <t>Sergio Perry</t>
  </si>
  <si>
    <t>Sean Best</t>
  </si>
  <si>
    <t>Whitney Shields</t>
  </si>
  <si>
    <t>Suzanne Wallace</t>
  </si>
  <si>
    <t>Alexander Gamble</t>
  </si>
  <si>
    <t>Joan Fisher</t>
  </si>
  <si>
    <t>Chad Madden</t>
  </si>
  <si>
    <t>Ann Fernandez</t>
  </si>
  <si>
    <t>Carolyn Burton</t>
  </si>
  <si>
    <t>Victor Stevenson</t>
  </si>
  <si>
    <t>Warren Archer</t>
  </si>
  <si>
    <t>Mary Bryan MD</t>
  </si>
  <si>
    <t>Corey Todd</t>
  </si>
  <si>
    <t>Audrey Henderson</t>
  </si>
  <si>
    <t>Theresa Huynh</t>
  </si>
  <si>
    <t>Anita Griffith</t>
  </si>
  <si>
    <t>Judith Powell</t>
  </si>
  <si>
    <t>Vicki Townsend</t>
  </si>
  <si>
    <t>Kaylee Brandt</t>
  </si>
  <si>
    <t>Mrs. Amanda Mullins DDS</t>
  </si>
  <si>
    <t>Bill Berry</t>
  </si>
  <si>
    <t>Edgar White</t>
  </si>
  <si>
    <t>Taylor Acosta MD</t>
  </si>
  <si>
    <t>Adrienne Todd</t>
  </si>
  <si>
    <t>Mindy Hickman</t>
  </si>
  <si>
    <t>Hunter Davidson</t>
  </si>
  <si>
    <t>Karina Freeman MD</t>
  </si>
  <si>
    <t>Sheila Fields DVM</t>
  </si>
  <si>
    <t>Mr. Travis Garcia DDS</t>
  </si>
  <si>
    <t>Jaclyn Moran</t>
  </si>
  <si>
    <t>Jason Morrison DDS</t>
  </si>
  <si>
    <t>Dr. Adam Rivera</t>
  </si>
  <si>
    <t>Tina Padilla MD</t>
  </si>
  <si>
    <t>Rose Glenn</t>
  </si>
  <si>
    <t>Kelsey Saunders</t>
  </si>
  <si>
    <t>Edward Rich</t>
  </si>
  <si>
    <t>Curtis Huerta</t>
  </si>
  <si>
    <t>Jonathon Wong</t>
  </si>
  <si>
    <t>Mrs. Sarah Wong PhD</t>
  </si>
  <si>
    <t>Misty Ritter</t>
  </si>
  <si>
    <t>Gabrielle Benjamin</t>
  </si>
  <si>
    <t>Cheyenne Bradshaw DVM</t>
  </si>
  <si>
    <t>Sandra Sexton</t>
  </si>
  <si>
    <t>Francisco Terry</t>
  </si>
  <si>
    <t>Dale Watts</t>
  </si>
  <si>
    <t>Shaun Martin Jr.</t>
  </si>
  <si>
    <t>Ricardo Short</t>
  </si>
  <si>
    <t>Howard Ferguson</t>
  </si>
  <si>
    <t>Drew Christian</t>
  </si>
  <si>
    <t>Jack Ford</t>
  </si>
  <si>
    <t>Jerome Bass</t>
  </si>
  <si>
    <t>Stacey Hoover</t>
  </si>
  <si>
    <t>Dale Garner</t>
  </si>
  <si>
    <t>Alexandria Cortez</t>
  </si>
  <si>
    <t>Isabel Wagner</t>
  </si>
  <si>
    <t>Ricky Parks</t>
  </si>
  <si>
    <t>Garrett Munoz</t>
  </si>
  <si>
    <t>Brooke Mcmillan</t>
  </si>
  <si>
    <t>John Bailey Jr.</t>
  </si>
  <si>
    <t>Lydia Burton</t>
  </si>
  <si>
    <t>Alex Mack</t>
  </si>
  <si>
    <t>Jamie Velez DVM</t>
  </si>
  <si>
    <t>Tami Gibson</t>
  </si>
  <si>
    <t>Alejandro Mason</t>
  </si>
  <si>
    <t>Kurt Greer</t>
  </si>
  <si>
    <t>Roger Cameron</t>
  </si>
  <si>
    <t>Tina Bautista</t>
  </si>
  <si>
    <t>Ronald Martinez MD</t>
  </si>
  <si>
    <t>Jean Garrett</t>
  </si>
  <si>
    <t>Dr. Joel Armstrong</t>
  </si>
  <si>
    <t>Teresa Frey</t>
  </si>
  <si>
    <t>Kara Mcfarland</t>
  </si>
  <si>
    <t>Ashley Joseph DDS</t>
  </si>
  <si>
    <t>Brittney Crosby</t>
  </si>
  <si>
    <t>Stacey Pace</t>
  </si>
  <si>
    <t>Terry Walter</t>
  </si>
  <si>
    <t>Steve Mercado</t>
  </si>
  <si>
    <t>Mr. Justin Campbell PhD</t>
  </si>
  <si>
    <t>Xavier Patterson</t>
  </si>
  <si>
    <t>Mrs. Erica Davis</t>
  </si>
  <si>
    <t>Sara Farley MD</t>
  </si>
  <si>
    <t>Lauren Hansen DDS</t>
  </si>
  <si>
    <t>Kirk Roach</t>
  </si>
  <si>
    <t>Darren Berger</t>
  </si>
  <si>
    <t>Jesus Snow</t>
  </si>
  <si>
    <t>Christine Villegas DDS</t>
  </si>
  <si>
    <t>Sheri Figueroa</t>
  </si>
  <si>
    <t>Andre Wheeler</t>
  </si>
  <si>
    <t>Shelly Escobar</t>
  </si>
  <si>
    <t>April Reilly</t>
  </si>
  <si>
    <t>Summer Lowery</t>
  </si>
  <si>
    <t>Isaac Craig</t>
  </si>
  <si>
    <t>Haley Barron</t>
  </si>
  <si>
    <t>Jordan Daugherty</t>
  </si>
  <si>
    <t>Gina Strickland</t>
  </si>
  <si>
    <t>Earl Carter</t>
  </si>
  <si>
    <t>Beverly Sanders</t>
  </si>
  <si>
    <t>Mr. Paul Charles</t>
  </si>
  <si>
    <t>Sharon Perez DDS</t>
  </si>
  <si>
    <t>Annette Wyatt</t>
  </si>
  <si>
    <t>Yvonne Lozano</t>
  </si>
  <si>
    <t>Kim Friedman DVM</t>
  </si>
  <si>
    <t>Candace Lindsey</t>
  </si>
  <si>
    <t>Tanner Hoffman</t>
  </si>
  <si>
    <t>Sandy Skinner</t>
  </si>
  <si>
    <t>Adam Novak</t>
  </si>
  <si>
    <t>Shawn Bradford</t>
  </si>
  <si>
    <t>Jade Ellis</t>
  </si>
  <si>
    <t>Willie Koch</t>
  </si>
  <si>
    <t>Anna Ellison</t>
  </si>
  <si>
    <t>Jon Grant</t>
  </si>
  <si>
    <t>Natalie Cochran</t>
  </si>
  <si>
    <t>Kelly Atkins DVM</t>
  </si>
  <si>
    <t>Justin Jenkins PhD</t>
  </si>
  <si>
    <t>Phyllis Rice</t>
  </si>
  <si>
    <t>Mandy Dominguez</t>
  </si>
  <si>
    <t>Betty Myers</t>
  </si>
  <si>
    <t>Jesse Moreno</t>
  </si>
  <si>
    <t>Francisco Buchanan</t>
  </si>
  <si>
    <t>Debra Dixon DVM</t>
  </si>
  <si>
    <t>Kara Gray</t>
  </si>
  <si>
    <t>Mr. Joshua Young</t>
  </si>
  <si>
    <t>Jim Casey</t>
  </si>
  <si>
    <t>Paul Holden</t>
  </si>
  <si>
    <t>Janice Craig</t>
  </si>
  <si>
    <t>Mrs. Sara Davies DDS</t>
  </si>
  <si>
    <t>Gloria Glenn</t>
  </si>
  <si>
    <t>Stacie Johns</t>
  </si>
  <si>
    <t>Ann Richards</t>
  </si>
  <si>
    <t>Caitlin Moon</t>
  </si>
  <si>
    <t>Nathaniel Hanson</t>
  </si>
  <si>
    <t>Mr. Roger Newman</t>
  </si>
  <si>
    <t>Julian Johnston</t>
  </si>
  <si>
    <t>Toni Gibbs</t>
  </si>
  <si>
    <t>Megan Miller DVM</t>
  </si>
  <si>
    <t>Mr. Jeffrey Harris</t>
  </si>
  <si>
    <t>Michael Reilly PhD</t>
  </si>
  <si>
    <t>Martin Kaiser</t>
  </si>
  <si>
    <t>Mr. Craig Grant</t>
  </si>
  <si>
    <t>Adrienne Huynh</t>
  </si>
  <si>
    <t>Summer Stone</t>
  </si>
  <si>
    <t>Dr. Nathaniel Beltran</t>
  </si>
  <si>
    <t>Charlotte Jensen</t>
  </si>
  <si>
    <t>Brett Small</t>
  </si>
  <si>
    <t>Mr. Gerald Branch</t>
  </si>
  <si>
    <t>Sherri Farrell</t>
  </si>
  <si>
    <t>Judith Leach</t>
  </si>
  <si>
    <t>Jessica Murray DVM</t>
  </si>
  <si>
    <t>Phillip Ward Jr.</t>
  </si>
  <si>
    <t>Peter Herman Jr.</t>
  </si>
  <si>
    <t>Dana Dickerson</t>
  </si>
  <si>
    <t>Mrs. Karen Bryant</t>
  </si>
  <si>
    <t>Katrina Ballard</t>
  </si>
  <si>
    <t>Alisha Lin</t>
  </si>
  <si>
    <t>Marisa West</t>
  </si>
  <si>
    <t>Zachary Golden</t>
  </si>
  <si>
    <t>Rachel Harris DDS</t>
  </si>
  <si>
    <t>Dr. Gregory Bradford</t>
  </si>
  <si>
    <t>Isaiah Leonard</t>
  </si>
  <si>
    <t>Sara Malone DVM</t>
  </si>
  <si>
    <t>Kathy Mcintosh</t>
  </si>
  <si>
    <t>Duane May</t>
  </si>
  <si>
    <t>Dr. Jackie Herrera</t>
  </si>
  <si>
    <t>Mary Cox MD</t>
  </si>
  <si>
    <t>Shaun Holt</t>
  </si>
  <si>
    <t>Brent Haynes</t>
  </si>
  <si>
    <t>Regina Reid</t>
  </si>
  <si>
    <t>Kendra Page</t>
  </si>
  <si>
    <t>Allen Barr</t>
  </si>
  <si>
    <t>Russell Marsh</t>
  </si>
  <si>
    <t>Jill Chase</t>
  </si>
  <si>
    <t>Brendan Lloyd</t>
  </si>
  <si>
    <t>Hunter Walls</t>
  </si>
  <si>
    <t>Mrs. Tiffany Rivers</t>
  </si>
  <si>
    <t>Carolyn Jackson MD</t>
  </si>
  <si>
    <t>Wendy Werner</t>
  </si>
  <si>
    <t>Derrick Suarez</t>
  </si>
  <si>
    <t>Lori Taylor DVM</t>
  </si>
  <si>
    <t>Madeline Hartman</t>
  </si>
  <si>
    <t>Christine Kane DVM</t>
  </si>
  <si>
    <t>Ruben Vance</t>
  </si>
  <si>
    <t>Jane Sellers</t>
  </si>
  <si>
    <t>Colleen Hurley</t>
  </si>
  <si>
    <t>Aaron Key</t>
  </si>
  <si>
    <t>Holly Moyer</t>
  </si>
  <si>
    <t>Phillip Tate</t>
  </si>
  <si>
    <t>Ernest Mcneil</t>
  </si>
  <si>
    <t>Dakota Lee</t>
  </si>
  <si>
    <t>Melvin Curry</t>
  </si>
  <si>
    <t>Bobby Huff PhD</t>
  </si>
  <si>
    <t>Jasmine Hendricks</t>
  </si>
  <si>
    <t>Sherri Dougherty</t>
  </si>
  <si>
    <t>Misty Phelps</t>
  </si>
  <si>
    <t>Gary Johnson Jr.</t>
  </si>
  <si>
    <t>Luke Proctor</t>
  </si>
  <si>
    <t>Kristopher Morrow</t>
  </si>
  <si>
    <t>Shelly Lynch DDS</t>
  </si>
  <si>
    <t>Alison Parker MD</t>
  </si>
  <si>
    <t>Marcus Ochoa</t>
  </si>
  <si>
    <t>Dr. Andrea Park</t>
  </si>
  <si>
    <t>Isaiah Irwin DDS</t>
  </si>
  <si>
    <t>Bryce Hoffman</t>
  </si>
  <si>
    <t>Gabriel Bruce</t>
  </si>
  <si>
    <t>Kyle Taylor DDS</t>
  </si>
  <si>
    <t>Jody Bryant</t>
  </si>
  <si>
    <t>Erica Houston</t>
  </si>
  <si>
    <t>Patrick Parks MD</t>
  </si>
  <si>
    <t>Rebecca Richardson MD</t>
  </si>
  <si>
    <t>Peggy Briggs</t>
  </si>
  <si>
    <t>Clarence Chavez</t>
  </si>
  <si>
    <t>Valerie Green MD</t>
  </si>
  <si>
    <t>Mason Baird</t>
  </si>
  <si>
    <t>Peggy Houston</t>
  </si>
  <si>
    <t>Luke Yoder</t>
  </si>
  <si>
    <t>Brittney Crosby MD</t>
  </si>
  <si>
    <t>William Mason Jr.</t>
  </si>
  <si>
    <t>Brooke Oconnor</t>
  </si>
  <si>
    <t>Colton Walton</t>
  </si>
  <si>
    <t>Charles Torres IV</t>
  </si>
  <si>
    <t>Deanna Stuart</t>
  </si>
  <si>
    <t>Theresa Wade</t>
  </si>
  <si>
    <t>Jeremiah Gill</t>
  </si>
  <si>
    <t>Gerald Robles</t>
  </si>
  <si>
    <t>Miranda Stark</t>
  </si>
  <si>
    <t>Jeffery Mayer DDS</t>
  </si>
  <si>
    <t>Brad Doyle</t>
  </si>
  <si>
    <t>Dr. Christina Carlson</t>
  </si>
  <si>
    <t>Derrick Dunlap</t>
  </si>
  <si>
    <t>Patty Medina</t>
  </si>
  <si>
    <t>Dr. Rodney Martin Jr.</t>
  </si>
  <si>
    <t>Tim Mcdaniel</t>
  </si>
  <si>
    <t>Tracey Peck</t>
  </si>
  <si>
    <t>Mrs. Ann Johnson</t>
  </si>
  <si>
    <t>Whitney George</t>
  </si>
  <si>
    <t>Dr. Manuel Bryant</t>
  </si>
  <si>
    <t>Kevin Barton MD</t>
  </si>
  <si>
    <t>Dr. Tiffany Young</t>
  </si>
  <si>
    <t>Dr. Brian Pollard</t>
  </si>
  <si>
    <t>Mrs. Jennifer Washington</t>
  </si>
  <si>
    <t>Mr. Ryan Braun DDS</t>
  </si>
  <si>
    <t>Tony Salinas</t>
  </si>
  <si>
    <t>Austin Huber</t>
  </si>
  <si>
    <t>Candace Potter</t>
  </si>
  <si>
    <t>Jose Weber</t>
  </si>
  <si>
    <t>Cathy Blackburn</t>
  </si>
  <si>
    <t>Lawrence Maddox</t>
  </si>
  <si>
    <t>Dr. John Bender MD</t>
  </si>
  <si>
    <t>Frederick Williams MD</t>
  </si>
  <si>
    <t>Tom Ewing</t>
  </si>
  <si>
    <t>Shelly Bush</t>
  </si>
  <si>
    <t>Alan Dodson</t>
  </si>
  <si>
    <t>Michele Knapp</t>
  </si>
  <si>
    <t>Kimberly Higgins MD</t>
  </si>
  <si>
    <t>Jessica Thompson DDS</t>
  </si>
  <si>
    <t>Ronnie Burke</t>
  </si>
  <si>
    <t>Kristy Ray</t>
  </si>
  <si>
    <t>Mariah Avery</t>
  </si>
  <si>
    <t>Betty Cline</t>
  </si>
  <si>
    <t>Dr. Diane Valentine</t>
  </si>
  <si>
    <t>Mrs. Sydney Hamilton MD</t>
  </si>
  <si>
    <t>Kerry Melton</t>
  </si>
  <si>
    <t>Lawrence Mooney</t>
  </si>
  <si>
    <t>Terrance White</t>
  </si>
  <si>
    <t>Darrell Lamb</t>
  </si>
  <si>
    <t>Rhonda Marsh</t>
  </si>
  <si>
    <t>Rose Neal</t>
  </si>
  <si>
    <t>Tony Olson Jr.</t>
  </si>
  <si>
    <t>Colton Reynolds</t>
  </si>
  <si>
    <t>Shirley Clarke</t>
  </si>
  <si>
    <t>Latoya Huang</t>
  </si>
  <si>
    <t>Wanda Lara</t>
  </si>
  <si>
    <t>Marissa Ferguson</t>
  </si>
  <si>
    <t>Joseph Cochran MD</t>
  </si>
  <si>
    <t>Brittney Boyd</t>
  </si>
  <si>
    <t>Jack Clay</t>
  </si>
  <si>
    <t>Louis Olsen</t>
  </si>
  <si>
    <t>Mason Fitzgerald</t>
  </si>
  <si>
    <t>Corey Petersen</t>
  </si>
  <si>
    <t>Mr. Phillip Scott</t>
  </si>
  <si>
    <t>Jeffrey Sanchez III</t>
  </si>
  <si>
    <t>Shelby Hodges</t>
  </si>
  <si>
    <t>Kari Abbott</t>
  </si>
  <si>
    <t>Seth Castaneda</t>
  </si>
  <si>
    <t>Shane Hess</t>
  </si>
  <si>
    <t>Ms. Nicole Coleman</t>
  </si>
  <si>
    <t>John Barber DDS</t>
  </si>
  <si>
    <t>Lance Banks</t>
  </si>
  <si>
    <t>Anne Nolan</t>
  </si>
  <si>
    <t>Hunter Avery</t>
  </si>
  <si>
    <t>Katie Adkins</t>
  </si>
  <si>
    <t>Dylan Douglas</t>
  </si>
  <si>
    <t>Mark Soto MD</t>
  </si>
  <si>
    <t>George Vega</t>
  </si>
  <si>
    <t>Erika Roy</t>
  </si>
  <si>
    <t>Don Figueroa</t>
  </si>
  <si>
    <t>Michael Williams DVM</t>
  </si>
  <si>
    <t>Edward Sloan</t>
  </si>
  <si>
    <t>Mr. Mark Gay</t>
  </si>
  <si>
    <t>Jared Hebert</t>
  </si>
  <si>
    <t>Angie Huynh</t>
  </si>
  <si>
    <t>Elizabeth Rogers DDS</t>
  </si>
  <si>
    <t>Dr. Rebecca Franklin</t>
  </si>
  <si>
    <t>Mrs. Theresa Shields</t>
  </si>
  <si>
    <t>Tamara Carney</t>
  </si>
  <si>
    <t>Sonya Lynch</t>
  </si>
  <si>
    <t>Vanessa Lynn</t>
  </si>
  <si>
    <t>Isaac Jones MD</t>
  </si>
  <si>
    <t>Peter Duarte</t>
  </si>
  <si>
    <t>Madison Robles</t>
  </si>
  <si>
    <t>Spencer Love</t>
  </si>
  <si>
    <t>Natalie Golden</t>
  </si>
  <si>
    <t>Shane Wall</t>
  </si>
  <si>
    <t>Heather Floyd MD</t>
  </si>
  <si>
    <t>Mr. Andrew Marks MD</t>
  </si>
  <si>
    <t>Misty Aguirre</t>
  </si>
  <si>
    <t>Rhonda Sharp</t>
  </si>
  <si>
    <t>Audrey Berry</t>
  </si>
  <si>
    <t>Jennifer Mendez MD</t>
  </si>
  <si>
    <t>Tami Todd</t>
  </si>
  <si>
    <t>Joseph Howard DVM</t>
  </si>
  <si>
    <t>Alejandro Stone</t>
  </si>
  <si>
    <t>Dave Brock</t>
  </si>
  <si>
    <t>Dr. William Gibson</t>
  </si>
  <si>
    <t>Susan Berger</t>
  </si>
  <si>
    <t>Peggy Norman</t>
  </si>
  <si>
    <t>Mrs. Ashley Christian</t>
  </si>
  <si>
    <t>Terrance Jacobson</t>
  </si>
  <si>
    <t>Penny Dean</t>
  </si>
  <si>
    <t>Billy Rose</t>
  </si>
  <si>
    <t>Kathryn Ferrell</t>
  </si>
  <si>
    <t>Mr. John Durham</t>
  </si>
  <si>
    <t>Corey Harmon</t>
  </si>
  <si>
    <t>Mr. Bobby Watkins</t>
  </si>
  <si>
    <t>Peter Carson</t>
  </si>
  <si>
    <t>James Burton MD</t>
  </si>
  <si>
    <t>Joel Schaefer</t>
  </si>
  <si>
    <t>Debra Peterson MD</t>
  </si>
  <si>
    <t>John Crawford MD</t>
  </si>
  <si>
    <t>Gary Lara</t>
  </si>
  <si>
    <t>Kristie Blevins</t>
  </si>
  <si>
    <t>Casey Huerta</t>
  </si>
  <si>
    <t>Cheyenne Fitzpatrick</t>
  </si>
  <si>
    <t>Tracie Obrien</t>
  </si>
  <si>
    <t>Madeline Robbins</t>
  </si>
  <si>
    <t>Kristy Kane</t>
  </si>
  <si>
    <t>Daryl Gould</t>
  </si>
  <si>
    <t>Ralph Allison</t>
  </si>
  <si>
    <t>Sharon Davies</t>
  </si>
  <si>
    <t>Mr. Scott Medina</t>
  </si>
  <si>
    <t>Alexandra Maxwell</t>
  </si>
  <si>
    <t>Joyce Carter</t>
  </si>
  <si>
    <t>Diane Kerr</t>
  </si>
  <si>
    <t>Debra Barr</t>
  </si>
  <si>
    <t>Marcia Lyons</t>
  </si>
  <si>
    <t>Ricardo Keith</t>
  </si>
  <si>
    <t>Harry Colon</t>
  </si>
  <si>
    <t>Maria Maxwell MD</t>
  </si>
  <si>
    <t>Wanda Hancock</t>
  </si>
  <si>
    <t>Kathryn Byrd</t>
  </si>
  <si>
    <t>Amy Pearson DVM</t>
  </si>
  <si>
    <t>Carolyn Cervantes</t>
  </si>
  <si>
    <t>Kari Gomez</t>
  </si>
  <si>
    <t>Alvin Hunt</t>
  </si>
  <si>
    <t>Linda Small PhD</t>
  </si>
  <si>
    <t>Sydney Strickland</t>
  </si>
  <si>
    <t>Carl Mueller</t>
  </si>
  <si>
    <t>Mrs. Joanne Hoffman</t>
  </si>
  <si>
    <t>Brent Frazier</t>
  </si>
  <si>
    <t>Derrick Sims Jr.</t>
  </si>
  <si>
    <t>Ruth Boyer</t>
  </si>
  <si>
    <t>Molly Singleton</t>
  </si>
  <si>
    <t>Claudia Reed</t>
  </si>
  <si>
    <t>Carmen Allison</t>
  </si>
  <si>
    <t>Jacob Madden DDS</t>
  </si>
  <si>
    <t>Jeremy Kelly PhD</t>
  </si>
  <si>
    <t>Hayley Stephens</t>
  </si>
  <si>
    <t>Hector Cain</t>
  </si>
  <si>
    <t>Ronnie Simpson</t>
  </si>
  <si>
    <t>Breanna Deleon</t>
  </si>
  <si>
    <t>Tara Norton</t>
  </si>
  <si>
    <t>Christopher Erickson IV</t>
  </si>
  <si>
    <t>Charlene Glass</t>
  </si>
  <si>
    <t>Bailey Moss</t>
  </si>
  <si>
    <t>Philip Ali</t>
  </si>
  <si>
    <t>Julian Richard</t>
  </si>
  <si>
    <t>Mr. Austin Medina</t>
  </si>
  <si>
    <t>Nina Sullivan</t>
  </si>
  <si>
    <t>Diana Branch</t>
  </si>
  <si>
    <t>Ana Kelly</t>
  </si>
  <si>
    <t>Rhonda Lucero</t>
  </si>
  <si>
    <t>Ana Cross</t>
  </si>
  <si>
    <t>Heather Lin</t>
  </si>
  <si>
    <t>Kathleen Anderson DDS</t>
  </si>
  <si>
    <t>Drew Daniels</t>
  </si>
  <si>
    <t>Chase Edwards</t>
  </si>
  <si>
    <t>Stefanie Maynard</t>
  </si>
  <si>
    <t>Leroy Stevens MD</t>
  </si>
  <si>
    <t>Jaime Francis</t>
  </si>
  <si>
    <t>Katelyn Coffey</t>
  </si>
  <si>
    <t>Deanna Ho</t>
  </si>
  <si>
    <t>Dominique Durham</t>
  </si>
  <si>
    <t>Selena Bennett</t>
  </si>
  <si>
    <t>Richard Thompson Jr.</t>
  </si>
  <si>
    <t>Mrs. Kayla Church</t>
  </si>
  <si>
    <t>Meghan Duarte</t>
  </si>
  <si>
    <t>Olivia Robertson</t>
  </si>
  <si>
    <t>Dr. Frank Turner</t>
  </si>
  <si>
    <t>Dillon Lin</t>
  </si>
  <si>
    <t>Mr. Brian Stephens</t>
  </si>
  <si>
    <t>Virginia Meyer</t>
  </si>
  <si>
    <t>Logan Atkins</t>
  </si>
  <si>
    <t>Annette Gilbert</t>
  </si>
  <si>
    <t>Corey Singh</t>
  </si>
  <si>
    <t>Sherry Atkinson</t>
  </si>
  <si>
    <t>Sherry Phelps</t>
  </si>
  <si>
    <t>Ricardo Rosario</t>
  </si>
  <si>
    <t>Yolanda Berg</t>
  </si>
  <si>
    <t>Maria Stafford</t>
  </si>
  <si>
    <t>Kim Bridges</t>
  </si>
  <si>
    <t>Shawn Eaton</t>
  </si>
  <si>
    <t>Trevor Bishop Jr.</t>
  </si>
  <si>
    <t>Johnny Durham</t>
  </si>
  <si>
    <t>Jeanne Middleton DDS</t>
  </si>
  <si>
    <t>John Young Jr.</t>
  </si>
  <si>
    <t>Nicholas Robbins MD</t>
  </si>
  <si>
    <t>Mrs. Angela Davidson</t>
  </si>
  <si>
    <t>Mr. Edward Collins MD</t>
  </si>
  <si>
    <t>Shane Savage</t>
  </si>
  <si>
    <t>Kim Tyler</t>
  </si>
  <si>
    <t>Lacey Blevins</t>
  </si>
  <si>
    <t>Micheal Nolan</t>
  </si>
  <si>
    <t>Dale Lane</t>
  </si>
  <si>
    <t>Jon Dawson</t>
  </si>
  <si>
    <t>Tammie Simmons</t>
  </si>
  <si>
    <t>Sylvia Bowen</t>
  </si>
  <si>
    <t>Kim Blake</t>
  </si>
  <si>
    <t>Dillon Pitts</t>
  </si>
  <si>
    <t>Grant Estrada</t>
  </si>
  <si>
    <t>Noah Shaffer</t>
  </si>
  <si>
    <t>Mrs. Marissa Davis</t>
  </si>
  <si>
    <t>Lawrence Larsen</t>
  </si>
  <si>
    <t>Spencer Mullins</t>
  </si>
  <si>
    <t>Jordan Aguirre</t>
  </si>
  <si>
    <t>Peter Salas</t>
  </si>
  <si>
    <t>Micheal Brooks</t>
  </si>
  <si>
    <t>Sheryl Wilkinson</t>
  </si>
  <si>
    <t>Claire Melton</t>
  </si>
  <si>
    <t>Anne Doyle</t>
  </si>
  <si>
    <t>Curtis Clarke</t>
  </si>
  <si>
    <t>Cole Bright</t>
  </si>
  <si>
    <t>Rebekah Lin</t>
  </si>
  <si>
    <t>Edward Payne DDS</t>
  </si>
  <si>
    <t>Abigail Dickson</t>
  </si>
  <si>
    <t>Jacob Huynh DDS</t>
  </si>
  <si>
    <t>Wesley Whitney</t>
  </si>
  <si>
    <t>Jay Dixon</t>
  </si>
  <si>
    <t>Dylan Skinner</t>
  </si>
  <si>
    <t>Melissa Lopez PhD</t>
  </si>
  <si>
    <t>Joseph Torres PhD</t>
  </si>
  <si>
    <t>Sylvia Berger</t>
  </si>
  <si>
    <t>Dr. Michael Burns</t>
  </si>
  <si>
    <t>Darrell Mayo</t>
  </si>
  <si>
    <t>Marie Holland DDS</t>
  </si>
  <si>
    <t>Alec Cook</t>
  </si>
  <si>
    <t>Clifford Sweeney</t>
  </si>
  <si>
    <t>Louis Stewart Jr.</t>
  </si>
  <si>
    <t>Alexa Thornton</t>
  </si>
  <si>
    <t>Alexandra Gonzalez DDS</t>
  </si>
  <si>
    <t>Lori Powell MD</t>
  </si>
  <si>
    <t>Natalie Huffman</t>
  </si>
  <si>
    <t>Douglas Bernard</t>
  </si>
  <si>
    <t>Dr. Melissa Sanchez DDS</t>
  </si>
  <si>
    <t>Dylan Aguirre</t>
  </si>
  <si>
    <t>Dr. Jennifer Hampton</t>
  </si>
  <si>
    <t>Savannah Gomez</t>
  </si>
  <si>
    <t>Wendy Walls DDS</t>
  </si>
  <si>
    <t>Dr. Jeffrey Jordan</t>
  </si>
  <si>
    <t>Jean Arias</t>
  </si>
  <si>
    <t>Damon Delgado</t>
  </si>
  <si>
    <t>Isaiah Cox</t>
  </si>
  <si>
    <t>Yvonne Koch</t>
  </si>
  <si>
    <t>Mr. Sean Deleon</t>
  </si>
  <si>
    <t>Hayley Rose</t>
  </si>
  <si>
    <t>Glenn Roy</t>
  </si>
  <si>
    <t>Aaron Jones DDS</t>
  </si>
  <si>
    <t>Mr. Mark Richards MD</t>
  </si>
  <si>
    <t>Mr. George Hall</t>
  </si>
  <si>
    <t>Rebekah Ruiz</t>
  </si>
  <si>
    <t>Dr. Mark Stewart</t>
  </si>
  <si>
    <t>Yolanda Vaughn</t>
  </si>
  <si>
    <t>Angie Hurst</t>
  </si>
  <si>
    <t>Jeffrey Hubbard DVM</t>
  </si>
  <si>
    <t>Joshua Ramirez DDS</t>
  </si>
  <si>
    <t>Sheena Jacobson</t>
  </si>
  <si>
    <t>Diane Solomon</t>
  </si>
  <si>
    <t>Daisy Moss</t>
  </si>
  <si>
    <t>Keith Mata</t>
  </si>
  <si>
    <t>Denise Mcclain</t>
  </si>
  <si>
    <t>Cathy Rivers</t>
  </si>
  <si>
    <t>Carrie Wheeler</t>
  </si>
  <si>
    <t>Sherry Chambers</t>
  </si>
  <si>
    <t>Bobby Villa</t>
  </si>
  <si>
    <t>Jessica Randall MD</t>
  </si>
  <si>
    <t>Kathy Swanson</t>
  </si>
  <si>
    <t>Daisy Jordan</t>
  </si>
  <si>
    <t>Clayton Hardy</t>
  </si>
  <si>
    <t>Tara Park</t>
  </si>
  <si>
    <t>Kerri Rice</t>
  </si>
  <si>
    <t>Nicole Stuart</t>
  </si>
  <si>
    <t>Melanie Solomon</t>
  </si>
  <si>
    <t>Mrs. Mary Copeland MD</t>
  </si>
  <si>
    <t>Sheila Hodge</t>
  </si>
  <si>
    <t>Tony Brewer</t>
  </si>
  <si>
    <t>Kathryn Ross DDS</t>
  </si>
  <si>
    <t>Mariah Molina</t>
  </si>
  <si>
    <t>Ross Logan</t>
  </si>
  <si>
    <t>Lee Haynes</t>
  </si>
  <si>
    <t>Don Kelley</t>
  </si>
  <si>
    <t>Alan Lynn</t>
  </si>
  <si>
    <t>Cristina Ross</t>
  </si>
  <si>
    <t>Samantha Faulkner</t>
  </si>
  <si>
    <t>Corey Lam</t>
  </si>
  <si>
    <t>Vicki Ellis</t>
  </si>
  <si>
    <t>Suzanne Castaneda</t>
  </si>
  <si>
    <t>Jose Ryan</t>
  </si>
  <si>
    <t>Mr. Mark Reynolds</t>
  </si>
  <si>
    <t>Ellen Davidson</t>
  </si>
  <si>
    <t>Jonathon Cuevas</t>
  </si>
  <si>
    <t>Randall Kane</t>
  </si>
  <si>
    <t>Dr. Paul Wagner MD</t>
  </si>
  <si>
    <t>Christopher Ibarra DDS</t>
  </si>
  <si>
    <t>Brandy Prince</t>
  </si>
  <si>
    <t>Greg Franco</t>
  </si>
  <si>
    <t>Mrs. Stephanie Joseph</t>
  </si>
  <si>
    <t>Ivan Campbell</t>
  </si>
  <si>
    <t>Mr. Matthew Fisher</t>
  </si>
  <si>
    <t>Mrs. Karen Monroe DDS</t>
  </si>
  <si>
    <t>Mrs. Crystal Gay</t>
  </si>
  <si>
    <t>Mckenzie Hodge</t>
  </si>
  <si>
    <t>Mr. Charles Hernandez</t>
  </si>
  <si>
    <t>Sherry Becker</t>
  </si>
  <si>
    <t>Kayla Murphy DDS</t>
  </si>
  <si>
    <t>Mr. Ronald Richmond</t>
  </si>
  <si>
    <t>Mrs. Elizabeth Obrien</t>
  </si>
  <si>
    <t>Kristina Horn</t>
  </si>
  <si>
    <t>Zoe Bauer</t>
  </si>
  <si>
    <t>William Dyer DDS</t>
  </si>
  <si>
    <t>Regina Hardin</t>
  </si>
  <si>
    <t>Alejandro Adams</t>
  </si>
  <si>
    <t>Carolyn Scott MD</t>
  </si>
  <si>
    <t>Darius Aguilar</t>
  </si>
  <si>
    <t>Laurie Russo</t>
  </si>
  <si>
    <t>Gwendolyn Wiley</t>
  </si>
  <si>
    <t>Miss Abigail Jensen</t>
  </si>
  <si>
    <t>Reginald Ryan</t>
  </si>
  <si>
    <t>Virginia Rhodes</t>
  </si>
  <si>
    <t>Eduardo Orr</t>
  </si>
  <si>
    <t>Jade Griffin</t>
  </si>
  <si>
    <t>Julie Braun</t>
  </si>
  <si>
    <t>Alison Simon MD</t>
  </si>
  <si>
    <t>Dr. Aaron Vasquez</t>
  </si>
  <si>
    <t>Dr. Deborah Lewis</t>
  </si>
  <si>
    <t>Anne Meadows</t>
  </si>
  <si>
    <t>Alicia Schultz MD</t>
  </si>
  <si>
    <t>Norma Hodges</t>
  </si>
  <si>
    <t>Gail Mccoy</t>
  </si>
  <si>
    <t>Cathy Monroe</t>
  </si>
  <si>
    <t>James Hudson Jr.</t>
  </si>
  <si>
    <t>Wyatt Villegas</t>
  </si>
  <si>
    <t>Mr. Steven Thompson DVM</t>
  </si>
  <si>
    <t>Gilbert Escobar</t>
  </si>
  <si>
    <t>Dr. Matthew Harris</t>
  </si>
  <si>
    <t>James Ford MD</t>
  </si>
  <si>
    <t>Jennifer Mckee MD</t>
  </si>
  <si>
    <t>Lindsay Carson</t>
  </si>
  <si>
    <t>Mrs. Christine Medina PhD</t>
  </si>
  <si>
    <t>Ryan Waller</t>
  </si>
  <si>
    <t>Mason Russell</t>
  </si>
  <si>
    <t>Julia Gill DVM</t>
  </si>
  <si>
    <t>Kurt Richardson</t>
  </si>
  <si>
    <t>Rodney Horne</t>
  </si>
  <si>
    <t>Kayla Davies</t>
  </si>
  <si>
    <t>Maria Edwards DDS</t>
  </si>
  <si>
    <t>Gary Ritter MD</t>
  </si>
  <si>
    <t>Johnny Aguilar</t>
  </si>
  <si>
    <t>Jeremiah Sampson</t>
  </si>
  <si>
    <t>Michaela Glover</t>
  </si>
  <si>
    <t>Devin Shepherd</t>
  </si>
  <si>
    <t>Alexandra Frost</t>
  </si>
  <si>
    <t>Bryan Lee DVM</t>
  </si>
  <si>
    <t>Mary Anderson DVM</t>
  </si>
  <si>
    <t>Breanna Garza</t>
  </si>
  <si>
    <t>Lindsey Turner DDS</t>
  </si>
  <si>
    <t>April Weaver MD</t>
  </si>
  <si>
    <t>Renee Smith DVM</t>
  </si>
  <si>
    <t>Bobby Gilbert</t>
  </si>
  <si>
    <t>Kelli Knight</t>
  </si>
  <si>
    <t>Ann Boyle</t>
  </si>
  <si>
    <t>Rebekah Buckley</t>
  </si>
  <si>
    <t>Adriana Rice</t>
  </si>
  <si>
    <t>Larry May DDS</t>
  </si>
  <si>
    <t>Brandy Donovan</t>
  </si>
  <si>
    <t>Tabitha Lucero</t>
  </si>
  <si>
    <t>Monica Christian</t>
  </si>
  <si>
    <t>Austin Arnold Jr.</t>
  </si>
  <si>
    <t>Lindsay Marks</t>
  </si>
  <si>
    <t>Leslie Mcclure</t>
  </si>
  <si>
    <t>Seth Vega</t>
  </si>
  <si>
    <t>Debra Franco</t>
  </si>
  <si>
    <t>Katie Sharp</t>
  </si>
  <si>
    <t>Kelli York DVM</t>
  </si>
  <si>
    <t>Johnny Keith</t>
  </si>
  <si>
    <t>Miranda Clark DDS</t>
  </si>
  <si>
    <t>Jesus Flynn</t>
  </si>
  <si>
    <t>Patricia Phelps</t>
  </si>
  <si>
    <t>Dillon Cox</t>
  </si>
  <si>
    <t>Casey Rowland PhD</t>
  </si>
  <si>
    <t>Brett Schneider</t>
  </si>
  <si>
    <t>Daryl Patel</t>
  </si>
  <si>
    <t>Ashley Matthews MD</t>
  </si>
  <si>
    <t>Derrick English</t>
  </si>
  <si>
    <t>Tammy Andersen</t>
  </si>
  <si>
    <t>Ian Gentry</t>
  </si>
  <si>
    <t>Wesley Cross</t>
  </si>
  <si>
    <t>Jeanette Rogers</t>
  </si>
  <si>
    <t>Brandy Nash</t>
  </si>
  <si>
    <t>Cynthia Good</t>
  </si>
  <si>
    <t>Kathryn Li</t>
  </si>
  <si>
    <t>Kathleen Dillon</t>
  </si>
  <si>
    <t>Beth Gill</t>
  </si>
  <si>
    <t>Larry Vega</t>
  </si>
  <si>
    <t>Willie Levy</t>
  </si>
  <si>
    <t>Evelyn Simmons</t>
  </si>
  <si>
    <t>Dylan Fritz</t>
  </si>
  <si>
    <t>Jenny Hoover</t>
  </si>
  <si>
    <t>Benjamin Santana</t>
  </si>
  <si>
    <t>Alicia David</t>
  </si>
  <si>
    <t>Clifford Fields</t>
  </si>
  <si>
    <t>Darryl Charles</t>
  </si>
  <si>
    <t>Mr. Christopher Miller Jr.</t>
  </si>
  <si>
    <t>Martha Dickerson</t>
  </si>
  <si>
    <t>Miss Kathleen Gonzales</t>
  </si>
  <si>
    <t>Ronald Cooley Jr.</t>
  </si>
  <si>
    <t>Yvonne Saunders</t>
  </si>
  <si>
    <t>Luis Mccann</t>
  </si>
  <si>
    <t>Mr. Dave Clark II</t>
  </si>
  <si>
    <t>Tricia Francis</t>
  </si>
  <si>
    <t>Mrs. Jillian Carter</t>
  </si>
  <si>
    <t>Jay Hopkins</t>
  </si>
  <si>
    <t>Brenda Norton</t>
  </si>
  <si>
    <t>Carolyn Mclaughlin</t>
  </si>
  <si>
    <t>Mr. Tyler Simon PhD</t>
  </si>
  <si>
    <t>Kirsten Morales</t>
  </si>
  <si>
    <t>Evelyn Hayes</t>
  </si>
  <si>
    <t>Dylan Randolph</t>
  </si>
  <si>
    <t>Brendan Castro</t>
  </si>
  <si>
    <t>Kirk Curtis</t>
  </si>
  <si>
    <t>Vanessa Shepard</t>
  </si>
  <si>
    <t>Regina Irwin</t>
  </si>
  <si>
    <t>Michael Lambert Jr.</t>
  </si>
  <si>
    <t>Kathy Cardenas MD</t>
  </si>
  <si>
    <t>Darryl Ferguson</t>
  </si>
  <si>
    <t>Jamie Cordova</t>
  </si>
  <si>
    <t>Stacy Oconnor</t>
  </si>
  <si>
    <t>Pamela Riggs</t>
  </si>
  <si>
    <t>Sheri Obrien</t>
  </si>
  <si>
    <t>Maxwell Scott</t>
  </si>
  <si>
    <t>Kendra Ryan DDS</t>
  </si>
  <si>
    <t>Miranda Guerra</t>
  </si>
  <si>
    <t>Patricia Dorsey</t>
  </si>
  <si>
    <t>Kendra Golden</t>
  </si>
  <si>
    <t>Timothy Robinson MD</t>
  </si>
  <si>
    <t>Sierra Stewart</t>
  </si>
  <si>
    <t>Alan Acevedo</t>
  </si>
  <si>
    <t>Dennis York</t>
  </si>
  <si>
    <t>Mr. Bryan Farmer</t>
  </si>
  <si>
    <t>Mrs. Heather Johnson</t>
  </si>
  <si>
    <t>Dr. Monica Williams</t>
  </si>
  <si>
    <t>Wayne Ochoa</t>
  </si>
  <si>
    <t>Whitney Irwin</t>
  </si>
  <si>
    <t>Melvin Clark</t>
  </si>
  <si>
    <t>Ebony May</t>
  </si>
  <si>
    <t>Phyllis Finley</t>
  </si>
  <si>
    <t>Destiny Morales</t>
  </si>
  <si>
    <t>Pam Wilkinson</t>
  </si>
  <si>
    <t>Loretta Garrison</t>
  </si>
  <si>
    <t>Cassandra Riddle</t>
  </si>
  <si>
    <t>Erika Snow</t>
  </si>
  <si>
    <t>Sergio Benson</t>
  </si>
  <si>
    <t>Jaclyn Summers</t>
  </si>
  <si>
    <t>Rebekah Pope</t>
  </si>
  <si>
    <t>Ruth Erickson</t>
  </si>
  <si>
    <t>Mr. Gregory Kim</t>
  </si>
  <si>
    <t>Kathleen Fitzgerald DVM</t>
  </si>
  <si>
    <t>Tanner Hanson</t>
  </si>
  <si>
    <t>Gary Campbell MD</t>
  </si>
  <si>
    <t>Spencer Hawkins</t>
  </si>
  <si>
    <t>Mr. Shawn Everett</t>
  </si>
  <si>
    <t>Sandra Johnson DDS</t>
  </si>
  <si>
    <t>Dr. Daniel Beck</t>
  </si>
  <si>
    <t>Joan Griffin</t>
  </si>
  <si>
    <t>Jason Yang DDS</t>
  </si>
  <si>
    <t>Devon Knox</t>
  </si>
  <si>
    <t>Kerry Mckinney</t>
  </si>
  <si>
    <t>Kevin Conrad DDS</t>
  </si>
  <si>
    <t>Kaitlin Ferguson</t>
  </si>
  <si>
    <t>Shannon Gomez MD</t>
  </si>
  <si>
    <t>Mr. Robert Walls MD</t>
  </si>
  <si>
    <t>Bethany Bauer</t>
  </si>
  <si>
    <t>Mario Savage</t>
  </si>
  <si>
    <t>Abigail Travis</t>
  </si>
  <si>
    <t>Steve Khan</t>
  </si>
  <si>
    <t>Cristina Reed</t>
  </si>
  <si>
    <t>Justin Gates DDS</t>
  </si>
  <si>
    <t>Mrs. Lauren Mcmillan DVM</t>
  </si>
  <si>
    <t>Dr. Kyle Figueroa</t>
  </si>
  <si>
    <t>Kenneth Davenport</t>
  </si>
  <si>
    <t>Toni Tate</t>
  </si>
  <si>
    <t>Kevin Rivers</t>
  </si>
  <si>
    <t>Alisha Fisher</t>
  </si>
  <si>
    <t>Sheri Branch</t>
  </si>
  <si>
    <t>Dr. Karen Price</t>
  </si>
  <si>
    <t>Francisco Lowe</t>
  </si>
  <si>
    <t>Tiffany Fitzpatrick</t>
  </si>
  <si>
    <t>Jorge Potter</t>
  </si>
  <si>
    <t>Amanda Spencer MD</t>
  </si>
  <si>
    <t>Kristi Kaufman</t>
  </si>
  <si>
    <t>Harry Fernandez</t>
  </si>
  <si>
    <t>Jade Gay</t>
  </si>
  <si>
    <t>Marcia Conway</t>
  </si>
  <si>
    <t>Felicia Rodriguez DVM</t>
  </si>
  <si>
    <t>Dr. Gary Porter</t>
  </si>
  <si>
    <t>Jeffery Zimmerman</t>
  </si>
  <si>
    <t>Miss Lisa Walker</t>
  </si>
  <si>
    <t>William Wood MD</t>
  </si>
  <si>
    <t>Krista Griffith</t>
  </si>
  <si>
    <t>Sheri Conner</t>
  </si>
  <si>
    <t>Dalton Gray</t>
  </si>
  <si>
    <t>Shannon Mckee</t>
  </si>
  <si>
    <t>Edwin Reid</t>
  </si>
  <si>
    <t>Mr. Zachary Rose</t>
  </si>
  <si>
    <t>Jorge Ramsey</t>
  </si>
  <si>
    <t>Shawn Brown DDS</t>
  </si>
  <si>
    <t>Mason Gay</t>
  </si>
  <si>
    <t>Tanner Owens</t>
  </si>
  <si>
    <t>Mr. Warren Nelson</t>
  </si>
  <si>
    <t>Kiara Barajas</t>
  </si>
  <si>
    <t>Miss Stephanie Hart DDS</t>
  </si>
  <si>
    <t>Taylor Montgomery</t>
  </si>
  <si>
    <t>Harold Clayton</t>
  </si>
  <si>
    <t>Miguel Huff</t>
  </si>
  <si>
    <t>Sergio Jarvis</t>
  </si>
  <si>
    <t>Miss Emily Strong MD</t>
  </si>
  <si>
    <t>Katrina Mahoney</t>
  </si>
  <si>
    <t>Roy Lynn</t>
  </si>
  <si>
    <t>Laura Cobb DVM</t>
  </si>
  <si>
    <t>Whitney Wolf</t>
  </si>
  <si>
    <t>Clinton Humphrey</t>
  </si>
  <si>
    <t>Mr. Robert Mcmillan MD</t>
  </si>
  <si>
    <t>Yesenia Hawkins</t>
  </si>
  <si>
    <t>Warren Nicholson</t>
  </si>
  <si>
    <t>Carl Williamson</t>
  </si>
  <si>
    <t>Ronnie Brady</t>
  </si>
  <si>
    <t>Dr. Danny Palmer DDS</t>
  </si>
  <si>
    <t>Kristen Hale</t>
  </si>
  <si>
    <t>Anne Silva</t>
  </si>
  <si>
    <t>Anne Robbins MD</t>
  </si>
  <si>
    <t>Briana Knight</t>
  </si>
  <si>
    <t>Ruth Peterson</t>
  </si>
  <si>
    <t>Becky Huynh</t>
  </si>
  <si>
    <t>Denise Hardin</t>
  </si>
  <si>
    <t>Virginia Holder</t>
  </si>
  <si>
    <t>Victoria Cunningham PhD</t>
  </si>
  <si>
    <t>Samuel Newman</t>
  </si>
  <si>
    <t>Dean Vaughn</t>
  </si>
  <si>
    <t>Tanner Santos</t>
  </si>
  <si>
    <t>Debra Keith</t>
  </si>
  <si>
    <t>Laura Knapp MD</t>
  </si>
  <si>
    <t>Geoffrey Pruitt</t>
  </si>
  <si>
    <t>Alex Rubio</t>
  </si>
  <si>
    <t>Roy Beard</t>
  </si>
  <si>
    <t>Brianna Dickerson</t>
  </si>
  <si>
    <t>Lindsey Espinoza</t>
  </si>
  <si>
    <t>Shelby Welch</t>
  </si>
  <si>
    <t>Melanie Stokes</t>
  </si>
  <si>
    <t>Monica Bray</t>
  </si>
  <si>
    <t>Toni Murray</t>
  </si>
  <si>
    <t>Marissa Ayers</t>
  </si>
  <si>
    <t>Hunter Ruiz</t>
  </si>
  <si>
    <t>Glenda Martin</t>
  </si>
  <si>
    <t>Roy Merritt</t>
  </si>
  <si>
    <t>Brandy Richard</t>
  </si>
  <si>
    <t>Caleb Frost</t>
  </si>
  <si>
    <t>Sandra Lutz</t>
  </si>
  <si>
    <t>Cathy Barrera</t>
  </si>
  <si>
    <t>Gail Jensen</t>
  </si>
  <si>
    <t>Brandon Simpson DVM</t>
  </si>
  <si>
    <t>Stephanie Bright</t>
  </si>
  <si>
    <t>Dr. James Huynh</t>
  </si>
  <si>
    <t>Sheri Gillespie</t>
  </si>
  <si>
    <t>Kara Davies</t>
  </si>
  <si>
    <t>Cameron Stokes</t>
  </si>
  <si>
    <t>Anita Knight</t>
  </si>
  <si>
    <t>Christina Glover DDS</t>
  </si>
  <si>
    <t>Nichole Preston</t>
  </si>
  <si>
    <t>Bradley Spears</t>
  </si>
  <si>
    <t>Chad Maddox</t>
  </si>
  <si>
    <t>Dr. Ryan Taylor</t>
  </si>
  <si>
    <t>Summer Page</t>
  </si>
  <si>
    <t>Jordan Townsend DDS</t>
  </si>
  <si>
    <t>Brad Chung</t>
  </si>
  <si>
    <t>Paula Armstrong</t>
  </si>
  <si>
    <t>Diane Bright</t>
  </si>
  <si>
    <t>Michael Montgomery DDS</t>
  </si>
  <si>
    <t>Omar Lowe</t>
  </si>
  <si>
    <t>Alexa Glover</t>
  </si>
  <si>
    <t>Jeanne Patton</t>
  </si>
  <si>
    <t>Jennifer Gonzales DVM</t>
  </si>
  <si>
    <t>Lisa Walker MD</t>
  </si>
  <si>
    <t>Seth Hancock</t>
  </si>
  <si>
    <t>Kristine Stuart</t>
  </si>
  <si>
    <t>Dr. Cheryl Hayes</t>
  </si>
  <si>
    <t>Jeremiah Weaver</t>
  </si>
  <si>
    <t>Raymond Navarro MD</t>
  </si>
  <si>
    <t>Sonya Tanner</t>
  </si>
  <si>
    <t>Carl Norton</t>
  </si>
  <si>
    <t>Kaitlyn Dixon</t>
  </si>
  <si>
    <t>Randall Blair</t>
  </si>
  <si>
    <t>Hailey Kent</t>
  </si>
  <si>
    <t>Latasha Evans</t>
  </si>
  <si>
    <t>Olivia Kirby</t>
  </si>
  <si>
    <t>Marco Hamilton</t>
  </si>
  <si>
    <t>Wyatt Morgan</t>
  </si>
  <si>
    <t>Cole Strickland</t>
  </si>
  <si>
    <t>Jane Buchanan</t>
  </si>
  <si>
    <t>Terri Stanley</t>
  </si>
  <si>
    <t>Margaret Parrish</t>
  </si>
  <si>
    <t>Marissa Bautista</t>
  </si>
  <si>
    <t>Ian Garner</t>
  </si>
  <si>
    <t>Carlos Strickland II</t>
  </si>
  <si>
    <t>Jamie Leach MD</t>
  </si>
  <si>
    <t>Roberta Gallegos</t>
  </si>
  <si>
    <t>Mr. Adam Matthews</t>
  </si>
  <si>
    <t>Sarah Mccarthy</t>
  </si>
  <si>
    <t>Anthony Carter DVM</t>
  </si>
  <si>
    <t>Anita Miles</t>
  </si>
  <si>
    <t>Rose Mullins</t>
  </si>
  <si>
    <t>Martha Fields</t>
  </si>
  <si>
    <t>Lawrence Hanson</t>
  </si>
  <si>
    <t>Debbie Lutz MD</t>
  </si>
  <si>
    <t>Erica Quinn</t>
  </si>
  <si>
    <t>Kristopher Mays</t>
  </si>
  <si>
    <t>Mr. Tyler Dixon</t>
  </si>
  <si>
    <t>Tamara Fletcher</t>
  </si>
  <si>
    <t>Kelly Blake</t>
  </si>
  <si>
    <t>Arthur Hammond</t>
  </si>
  <si>
    <t>Dwayne Cisneros</t>
  </si>
  <si>
    <t>Dr. Sandra Garza DDS</t>
  </si>
  <si>
    <t>Miranda Jones MD</t>
  </si>
  <si>
    <t>Marissa Greer</t>
  </si>
  <si>
    <t>Michele Mathews</t>
  </si>
  <si>
    <t>Mr. Joseph Gonzalez IV</t>
  </si>
  <si>
    <t>Meghan Lin</t>
  </si>
  <si>
    <t>Brianna Davies</t>
  </si>
  <si>
    <t>Tara Baxter</t>
  </si>
  <si>
    <t>Christina Greer</t>
  </si>
  <si>
    <t>Vanessa Rodriguez MD</t>
  </si>
  <si>
    <t>Cory Zamora</t>
  </si>
  <si>
    <t>Mr. Dennis Morgan</t>
  </si>
  <si>
    <t>Troy Summers</t>
  </si>
  <si>
    <t>Mrs. Elizabeth White</t>
  </si>
  <si>
    <t>Laurie Todd</t>
  </si>
  <si>
    <t>Yolanda Clark MD</t>
  </si>
  <si>
    <t>Gilbert Ibarra</t>
  </si>
  <si>
    <t>Miranda Craig</t>
  </si>
  <si>
    <t>Bethany Booth</t>
  </si>
  <si>
    <t>Mr. Eric Bishop MD</t>
  </si>
  <si>
    <t>Beth Mcintosh</t>
  </si>
  <si>
    <t>Dalton Booker</t>
  </si>
  <si>
    <t>Miss Amy Jones</t>
  </si>
  <si>
    <t>Mr. Darrell Carney MD</t>
  </si>
  <si>
    <t>Jordan Hancock</t>
  </si>
  <si>
    <t>Thomas Miles MD</t>
  </si>
  <si>
    <t>George Pratt</t>
  </si>
  <si>
    <t>Emma Fernandez</t>
  </si>
  <si>
    <t>Mrs. Alicia Carson</t>
  </si>
  <si>
    <t>Tommy Robbins</t>
  </si>
  <si>
    <t>Raven Lewis</t>
  </si>
  <si>
    <t>Miss Megan Martinez</t>
  </si>
  <si>
    <t>Alan Jenkins</t>
  </si>
  <si>
    <t>Deborah Roman</t>
  </si>
  <si>
    <t>Jeanne Fox</t>
  </si>
  <si>
    <t>Stacie Lee MD</t>
  </si>
  <si>
    <t>Jeanette Cooper</t>
  </si>
  <si>
    <t>Angelica Simon</t>
  </si>
  <si>
    <t>Wesley Galvan</t>
  </si>
  <si>
    <t>Misty Burton</t>
  </si>
  <si>
    <t>Ryan Williamson DDS</t>
  </si>
  <si>
    <t>Martin Salinas</t>
  </si>
  <si>
    <t>Javier Nunez</t>
  </si>
  <si>
    <t>Stacie Hansen</t>
  </si>
  <si>
    <t>Mr. James Lamb DDS</t>
  </si>
  <si>
    <t>Mackenzie Owen</t>
  </si>
  <si>
    <t>William Owen PhD</t>
  </si>
  <si>
    <t>Amber Farley</t>
  </si>
  <si>
    <t>Allen Garrett</t>
  </si>
  <si>
    <t>Mr. Tristan Dickerson</t>
  </si>
  <si>
    <t>Ms. Meredith Richardson</t>
  </si>
  <si>
    <t>Spencer Wu</t>
  </si>
  <si>
    <t>Erin Mata DDS</t>
  </si>
  <si>
    <t>Mr. Brian Petersen</t>
  </si>
  <si>
    <t>Brent Peck</t>
  </si>
  <si>
    <t>Kristina Wall</t>
  </si>
  <si>
    <t>Jaime Beard</t>
  </si>
  <si>
    <t>Brad Gillespie</t>
  </si>
  <si>
    <t>Daniel Melton DDS</t>
  </si>
  <si>
    <t>Marco Cooper</t>
  </si>
  <si>
    <t>Dr. Justin Grant</t>
  </si>
  <si>
    <t>Logan Castaneda</t>
  </si>
  <si>
    <t>Mrs. Jill Mcmahon</t>
  </si>
  <si>
    <t>Joann Schwartz</t>
  </si>
  <si>
    <t>Allen Mooney</t>
  </si>
  <si>
    <t>Sonia Sanders</t>
  </si>
  <si>
    <t>Garrett Pollard</t>
  </si>
  <si>
    <t>Dr. Fred Bradley</t>
  </si>
  <si>
    <t>Tom Anderson</t>
  </si>
  <si>
    <t>Jasmin Silva</t>
  </si>
  <si>
    <t>Brooke Morton</t>
  </si>
  <si>
    <t>Colleen Cuevas</t>
  </si>
  <si>
    <t>Sherri Underwood</t>
  </si>
  <si>
    <t>Kim Lewis PhD</t>
  </si>
  <si>
    <t>Samantha Haas</t>
  </si>
  <si>
    <t>Mrs. Peggy Clark MD</t>
  </si>
  <si>
    <t>Kelly Jackson MD</t>
  </si>
  <si>
    <t>Gene Jensen</t>
  </si>
  <si>
    <t>Wanda Reyes MD</t>
  </si>
  <si>
    <t>Tanner Stanton DDS</t>
  </si>
  <si>
    <t>Sue Nixon</t>
  </si>
  <si>
    <t>Valerie Sandoval</t>
  </si>
  <si>
    <t>Brandi Armstrong</t>
  </si>
  <si>
    <t>Travis Molina</t>
  </si>
  <si>
    <t>Doris Jacobs</t>
  </si>
  <si>
    <t>Cameron Chung</t>
  </si>
  <si>
    <t>Greg Shepard</t>
  </si>
  <si>
    <t>Audrey Skinner</t>
  </si>
  <si>
    <t>Peter Abbott</t>
  </si>
  <si>
    <t>Audrey Forbes</t>
  </si>
  <si>
    <t>Mackenzie Simpson</t>
  </si>
  <si>
    <t>Sara Kent</t>
  </si>
  <si>
    <t>Jerry Roman</t>
  </si>
  <si>
    <t>Sabrina Maddox</t>
  </si>
  <si>
    <t>Alison Richard DDS</t>
  </si>
  <si>
    <t>Melinda Page</t>
  </si>
  <si>
    <t>Kurt Wagner</t>
  </si>
  <si>
    <t>Sylvia Murray</t>
  </si>
  <si>
    <t>Derek Payne DVM</t>
  </si>
  <si>
    <t>Manuel Clements</t>
  </si>
  <si>
    <t>Isaac Davidson</t>
  </si>
  <si>
    <t>Deborah Cochran</t>
  </si>
  <si>
    <t>Wendy Small</t>
  </si>
  <si>
    <t>Tim Giles</t>
  </si>
  <si>
    <t>Mrs. Jasmine Padilla</t>
  </si>
  <si>
    <t>Dr. Lynn Cole MD</t>
  </si>
  <si>
    <t>Steve Castro</t>
  </si>
  <si>
    <t>Tina Hoover</t>
  </si>
  <si>
    <t>Ruben Douglas</t>
  </si>
  <si>
    <t>Karl Chavez</t>
  </si>
  <si>
    <t>Gerald Chen</t>
  </si>
  <si>
    <t>Peter Olson DDS</t>
  </si>
  <si>
    <t>Brendan Mills</t>
  </si>
  <si>
    <t>Anita Jimenez</t>
  </si>
  <si>
    <t>Kristin Hansen MD</t>
  </si>
  <si>
    <t>Laurie Duarte</t>
  </si>
  <si>
    <t>Alison Oconnor</t>
  </si>
  <si>
    <t>Molly Preston</t>
  </si>
  <si>
    <t>Shirley Harrison</t>
  </si>
  <si>
    <t>Sophia Wong</t>
  </si>
  <si>
    <t>Catherine Wright DDS</t>
  </si>
  <si>
    <t>Clifford Scott</t>
  </si>
  <si>
    <t>Marc Chang</t>
  </si>
  <si>
    <t>Dana Herman</t>
  </si>
  <si>
    <t>Vanessa Wiley</t>
  </si>
  <si>
    <t>Rodney Stafford</t>
  </si>
  <si>
    <t>Brett Fitzpatrick</t>
  </si>
  <si>
    <t>Mrs. Adrienne Williams DDS</t>
  </si>
  <si>
    <t>Dr. Gary Dillon Jr.</t>
  </si>
  <si>
    <t>Regina Silva</t>
  </si>
  <si>
    <t>Mr. Robert Price</t>
  </si>
  <si>
    <t>Mr. Robert Flores</t>
  </si>
  <si>
    <t>Ms. Madison Kim</t>
  </si>
  <si>
    <t>Sara Boyle</t>
  </si>
  <si>
    <t>Kimberly Hernandez MD</t>
  </si>
  <si>
    <t>Shelly Huffman</t>
  </si>
  <si>
    <t>Todd Mason</t>
  </si>
  <si>
    <t>Deanna Mullins</t>
  </si>
  <si>
    <t>Virginia Zhang</t>
  </si>
  <si>
    <t>Aaron Hodge</t>
  </si>
  <si>
    <t>Kurt Larsen</t>
  </si>
  <si>
    <t>Tristan Cox</t>
  </si>
  <si>
    <t>Andre Sutton</t>
  </si>
  <si>
    <t>Louis Davies</t>
  </si>
  <si>
    <t>Jared Frye MD</t>
  </si>
  <si>
    <t>Marcus Kirby</t>
  </si>
  <si>
    <t>David Dean III</t>
  </si>
  <si>
    <t>Maurice Flowers</t>
  </si>
  <si>
    <t>Isabel Carr</t>
  </si>
  <si>
    <t>Olivia Arias</t>
  </si>
  <si>
    <t>Alicia Williamson MD</t>
  </si>
  <si>
    <t>Yolanda Lindsey</t>
  </si>
  <si>
    <t>Brent Goodwin</t>
  </si>
  <si>
    <t>Brandy Marquez</t>
  </si>
  <si>
    <t>Kristin Bryan</t>
  </si>
  <si>
    <t>Summer Caldwell</t>
  </si>
  <si>
    <t>Bridget Logan</t>
  </si>
  <si>
    <t>Priscilla Fisher</t>
  </si>
  <si>
    <t>Dustin Lowery</t>
  </si>
  <si>
    <t>Oscar Oconnor</t>
  </si>
  <si>
    <t>Mr. Steven Beck DDS</t>
  </si>
  <si>
    <t>Tyrone Callahan</t>
  </si>
  <si>
    <t>Johnny Mack</t>
  </si>
  <si>
    <t>Jenny Berry</t>
  </si>
  <si>
    <t>Mr. Robert Hayden</t>
  </si>
  <si>
    <t>Laura Benton</t>
  </si>
  <si>
    <t>Johnathan Mcgee</t>
  </si>
  <si>
    <t>Roy Quinn</t>
  </si>
  <si>
    <t>Alfred Neal</t>
  </si>
  <si>
    <t>Mrs. Amy Stanley</t>
  </si>
  <si>
    <t>Ruben Davidson</t>
  </si>
  <si>
    <t>Kari Ho</t>
  </si>
  <si>
    <t>Chris Fleming</t>
  </si>
  <si>
    <t>Vanessa Reilly</t>
  </si>
  <si>
    <t>Leslie Pace</t>
  </si>
  <si>
    <t>Mrs. Catherine Valencia</t>
  </si>
  <si>
    <t>Dustin Richmond</t>
  </si>
  <si>
    <t>Alejandro Berger</t>
  </si>
  <si>
    <t>Lindsay Kemp</t>
  </si>
  <si>
    <t>Crystal Hensley DDS</t>
  </si>
  <si>
    <t>Mr. Scott Schroeder</t>
  </si>
  <si>
    <t>Shelby Lang</t>
  </si>
  <si>
    <t>Joshua Daniels MD</t>
  </si>
  <si>
    <t>Bryce Kerr</t>
  </si>
  <si>
    <t>Peggy Haynes</t>
  </si>
  <si>
    <t>Kimberly Maldonado DVM</t>
  </si>
  <si>
    <t>Mr. Joseph Hawkins MD</t>
  </si>
  <si>
    <t>Mr. Christopher Koch</t>
  </si>
  <si>
    <t>Jodi Deleon</t>
  </si>
  <si>
    <t>Brad Quinn</t>
  </si>
  <si>
    <t>Sheryl Camacho</t>
  </si>
  <si>
    <t>Bridget Kennedy</t>
  </si>
  <si>
    <t>Carl Salinas</t>
  </si>
  <si>
    <t>Chelsey Pearson</t>
  </si>
  <si>
    <t>Dr. Jeremy Wolfe</t>
  </si>
  <si>
    <t>Patricia Thomas DDS</t>
  </si>
  <si>
    <t>Mrs. Karen Walker MD</t>
  </si>
  <si>
    <t>Mr. Thomas Fowler</t>
  </si>
  <si>
    <t>Dr. Tim Brown DDS</t>
  </si>
  <si>
    <t>Miss Amy Thompson DDS</t>
  </si>
  <si>
    <t>Joan Perry</t>
  </si>
  <si>
    <t>Gilbert Henderson</t>
  </si>
  <si>
    <t>Katelyn Warren</t>
  </si>
  <si>
    <t>Riley Adkins</t>
  </si>
  <si>
    <t>Savannah Baker</t>
  </si>
  <si>
    <t>Charles Novak MD</t>
  </si>
  <si>
    <t>Bryan Webster</t>
  </si>
  <si>
    <t>Mr. Benjamin Braun</t>
  </si>
  <si>
    <t>Mr. Chad Nelson</t>
  </si>
  <si>
    <t>Krista Alexander</t>
  </si>
  <si>
    <t>Michael Gilbert MD</t>
  </si>
  <si>
    <t>Wayne Simpson</t>
  </si>
  <si>
    <t>Anthony Love MD</t>
  </si>
  <si>
    <t>Morgan Olsen MD</t>
  </si>
  <si>
    <t>Thomas Jones MD</t>
  </si>
  <si>
    <t>Michelle Robinson DDS</t>
  </si>
  <si>
    <t>Alvin Morris</t>
  </si>
  <si>
    <t>Duane Washington</t>
  </si>
  <si>
    <t>Jesse Park</t>
  </si>
  <si>
    <t>Joanne Chavez DDS</t>
  </si>
  <si>
    <t>Mrs. Jessica Douglas</t>
  </si>
  <si>
    <t>Beverly Meyer</t>
  </si>
  <si>
    <t>Jillian Mckee</t>
  </si>
  <si>
    <t>Shawn Kramer</t>
  </si>
  <si>
    <t>Mary Cannon DDS</t>
  </si>
  <si>
    <t>Yvonne Butler</t>
  </si>
  <si>
    <t>Dr. Stephen Rosales</t>
  </si>
  <si>
    <t>Micheal Chase</t>
  </si>
  <si>
    <t>Alec Burns</t>
  </si>
  <si>
    <t>Kathleen Dalton</t>
  </si>
  <si>
    <t>Tristan Wagner</t>
  </si>
  <si>
    <t>Chris Mccall</t>
  </si>
  <si>
    <t>Martha Bailey</t>
  </si>
  <si>
    <t>Beth Pham</t>
  </si>
  <si>
    <t>Laurie Terrell</t>
  </si>
  <si>
    <t>Jonathan Oneal</t>
  </si>
  <si>
    <t>Janet Carpenter</t>
  </si>
  <si>
    <t>Russell Ritter</t>
  </si>
  <si>
    <t>Jeffrey Perez DDS</t>
  </si>
  <si>
    <t>Mrs. Alexandra Hamilton</t>
  </si>
  <si>
    <t>Gavin Gray</t>
  </si>
  <si>
    <t>Caitlyn Sims</t>
  </si>
  <si>
    <t>Erica Gross</t>
  </si>
  <si>
    <t>Guy Khan</t>
  </si>
  <si>
    <t>Hunter Ortega</t>
  </si>
  <si>
    <t>Dana Richard</t>
  </si>
  <si>
    <t>Linda Mccarthy</t>
  </si>
  <si>
    <t>Kristi Goodwin</t>
  </si>
  <si>
    <t>Clayton Petty</t>
  </si>
  <si>
    <t>Laura Mercado</t>
  </si>
  <si>
    <t>Shelly Oneal</t>
  </si>
  <si>
    <t>Priscilla Goodwin</t>
  </si>
  <si>
    <t>Micheal Henry</t>
  </si>
  <si>
    <t>Sheryl Hodge</t>
  </si>
  <si>
    <t>Philip Mack</t>
  </si>
  <si>
    <t>Devon Solomon</t>
  </si>
  <si>
    <t>Dalton Holmes</t>
  </si>
  <si>
    <t>Omar Le</t>
  </si>
  <si>
    <t>Lawrence Montoya</t>
  </si>
  <si>
    <t>Christopher Klein PhD</t>
  </si>
  <si>
    <t>Sheryl Sparks</t>
  </si>
  <si>
    <t>Courtney Rivers</t>
  </si>
  <si>
    <t>Tricia Waller</t>
  </si>
  <si>
    <t>Helen Pugh</t>
  </si>
  <si>
    <t>Karl Brady</t>
  </si>
  <si>
    <t>Ashley Holt DDS</t>
  </si>
  <si>
    <t>Brooke Boyer</t>
  </si>
  <si>
    <t>Jean Dunn</t>
  </si>
  <si>
    <t>Erin Gaines MD</t>
  </si>
  <si>
    <t>Douglas Valencia</t>
  </si>
  <si>
    <t>Katie Singleton</t>
  </si>
  <si>
    <t>Dr. Adam Cross</t>
  </si>
  <si>
    <t>Jacqueline Whitney</t>
  </si>
  <si>
    <t>Rachael Holt</t>
  </si>
  <si>
    <t>Theresa Wu DDS</t>
  </si>
  <si>
    <t>Crystal Rodriguez DVM</t>
  </si>
  <si>
    <t>Devin Cannon</t>
  </si>
  <si>
    <t>Jocelyn Zhang</t>
  </si>
  <si>
    <t>Brent Hudson</t>
  </si>
  <si>
    <t>Mary Bright DDS</t>
  </si>
  <si>
    <t>Jack Hogan</t>
  </si>
  <si>
    <t>Latoya Simpson</t>
  </si>
  <si>
    <t>Joseph Downs DVM</t>
  </si>
  <si>
    <t>Misty Farrell</t>
  </si>
  <si>
    <t>Gilbert Farmer</t>
  </si>
  <si>
    <t>Karina Guzman</t>
  </si>
  <si>
    <t>Linda Frey</t>
  </si>
  <si>
    <t>Mrs. Alexandra Singh</t>
  </si>
  <si>
    <t>Alexandria Ingram</t>
  </si>
  <si>
    <t>Dwayne Benton</t>
  </si>
  <si>
    <t>Shelley Lutz</t>
  </si>
  <si>
    <t>Christina Blanchard</t>
  </si>
  <si>
    <t>Leslie Kelley MD</t>
  </si>
  <si>
    <t>Ms. Sarah Bradley DVM</t>
  </si>
  <si>
    <t>Reginald Moore</t>
  </si>
  <si>
    <t>Paula Cuevas DDS</t>
  </si>
  <si>
    <t>Cathy Miller MD</t>
  </si>
  <si>
    <t>Mike Alvarado</t>
  </si>
  <si>
    <t>Hunter Atkins</t>
  </si>
  <si>
    <t>Jill Chapman DVM</t>
  </si>
  <si>
    <t>Joyce Moreno</t>
  </si>
  <si>
    <t>Curtis Johnston</t>
  </si>
  <si>
    <t>Rose Reynolds</t>
  </si>
  <si>
    <t>Mr. Jeffery Henry</t>
  </si>
  <si>
    <t>Meredith Turner</t>
  </si>
  <si>
    <t>Savannah Cameron</t>
  </si>
  <si>
    <t>Judy Whitney</t>
  </si>
  <si>
    <t>Victoria White DDS</t>
  </si>
  <si>
    <t>Debbie Chang</t>
  </si>
  <si>
    <t>Claudia Parks</t>
  </si>
  <si>
    <t>Ricky Sherman</t>
  </si>
  <si>
    <t>Christine Li</t>
  </si>
  <si>
    <t>Ms. Kristen Ross</t>
  </si>
  <si>
    <t>Becky Mcmillan</t>
  </si>
  <si>
    <t>Connie Gentry</t>
  </si>
  <si>
    <t>Meghan Hull</t>
  </si>
  <si>
    <t>Stacie Compton</t>
  </si>
  <si>
    <t>Dr. Gina Allen</t>
  </si>
  <si>
    <t>Joyce Carpenter MD</t>
  </si>
  <si>
    <t>Mandy Nelson</t>
  </si>
  <si>
    <t>Nicholas Hart PhD</t>
  </si>
  <si>
    <t>Gina Mcdaniel</t>
  </si>
  <si>
    <t>Anthony Woodard III</t>
  </si>
  <si>
    <t>Sheena Mitchell</t>
  </si>
  <si>
    <t>Javier Barber</t>
  </si>
  <si>
    <t>Mrs. Miranda Martin</t>
  </si>
  <si>
    <t>Rickey Foster</t>
  </si>
  <si>
    <t>Brianna Villarreal</t>
  </si>
  <si>
    <t>Philip Fowler</t>
  </si>
  <si>
    <t>Kelsey Krueger</t>
  </si>
  <si>
    <t>Michael Graham DVM</t>
  </si>
  <si>
    <t>Deanna Park</t>
  </si>
  <si>
    <t>Erica Church</t>
  </si>
  <si>
    <t>Dr. Carlos Hardin</t>
  </si>
  <si>
    <t>Chris Melton</t>
  </si>
  <si>
    <t>Kayla Rangel</t>
  </si>
  <si>
    <t>Lindsey Gibbs</t>
  </si>
  <si>
    <t>Troy Osborne</t>
  </si>
  <si>
    <t>Mrs. Deborah Rogers</t>
  </si>
  <si>
    <t>Morgan Pittman</t>
  </si>
  <si>
    <t>Cory Matthews</t>
  </si>
  <si>
    <t>Marilyn Tucker</t>
  </si>
  <si>
    <t>Jody Frank</t>
  </si>
  <si>
    <t>Austin Roth</t>
  </si>
  <si>
    <t>Frederick Mueller</t>
  </si>
  <si>
    <t>Haley Mcmillan</t>
  </si>
  <si>
    <t>Richard Beasley II</t>
  </si>
  <si>
    <t>Troy Mendoza</t>
  </si>
  <si>
    <t>Jackson Wolf</t>
  </si>
  <si>
    <t>Samuel Crawford II</t>
  </si>
  <si>
    <t>Jacqueline Hendricks</t>
  </si>
  <si>
    <t>Jocelyn Clayton</t>
  </si>
  <si>
    <t>Catherine Mcconnell</t>
  </si>
  <si>
    <t>Lindsey Larson</t>
  </si>
  <si>
    <t>Tamara Dalton</t>
  </si>
  <si>
    <t>Wayne Cooper</t>
  </si>
  <si>
    <t>Mrs. Stephanie Ortiz</t>
  </si>
  <si>
    <t>Karla Miles</t>
  </si>
  <si>
    <t>Sherri Mccoy</t>
  </si>
  <si>
    <t>Lauren Murphy MD</t>
  </si>
  <si>
    <t>Miss Carmen Miller</t>
  </si>
  <si>
    <t>Brenda Mcintyre</t>
  </si>
  <si>
    <t>Dr. Paul Wilson</t>
  </si>
  <si>
    <t>Mr. Dale Peters Jr.</t>
  </si>
  <si>
    <t>Cassie Brooks</t>
  </si>
  <si>
    <t>Joann Chandler</t>
  </si>
  <si>
    <t>Mrs. Kimberly Lindsey DVM</t>
  </si>
  <si>
    <t>Joe Simpson</t>
  </si>
  <si>
    <t>Colleen Dyer</t>
  </si>
  <si>
    <t>Lawrence Solis</t>
  </si>
  <si>
    <t>Mrs. Jordan Cook</t>
  </si>
  <si>
    <t>Andrea Russo</t>
  </si>
  <si>
    <t>Clinton Silva</t>
  </si>
  <si>
    <t>Kurt Sanford II</t>
  </si>
  <si>
    <t>Dr. David Wells</t>
  </si>
  <si>
    <t>Riley Sweeney</t>
  </si>
  <si>
    <t>Xavier Bentley</t>
  </si>
  <si>
    <t>Daryl Brown</t>
  </si>
  <si>
    <t>Mrs. Meghan Reed</t>
  </si>
  <si>
    <t>Tamara Raymond</t>
  </si>
  <si>
    <t>Mrs. Beverly Moore</t>
  </si>
  <si>
    <t>Megan Garcia MD</t>
  </si>
  <si>
    <t>Alexandria Giles</t>
  </si>
  <si>
    <t>Audrey Sims</t>
  </si>
  <si>
    <t>Holly Wilkinson</t>
  </si>
  <si>
    <t>Hector Bowman</t>
  </si>
  <si>
    <t>Adam Branch</t>
  </si>
  <si>
    <t>Michaela Fields</t>
  </si>
  <si>
    <t>Jorge Nolan</t>
  </si>
  <si>
    <t>Renee Weiss</t>
  </si>
  <si>
    <t>Darren Copeland</t>
  </si>
  <si>
    <t>Sabrina Beasley</t>
  </si>
  <si>
    <t>Evan Warren</t>
  </si>
  <si>
    <t>Brett Fletcher</t>
  </si>
  <si>
    <t>Dr. Darren Hughes</t>
  </si>
  <si>
    <t>Sherry Pitts</t>
  </si>
  <si>
    <t>Jane Chavez</t>
  </si>
  <si>
    <t>Ricky Brown PhD</t>
  </si>
  <si>
    <t>Sara Jarvis MD</t>
  </si>
  <si>
    <t>Thomas Rios DDS</t>
  </si>
  <si>
    <t>Dave Daniels</t>
  </si>
  <si>
    <t>Brittney Manning</t>
  </si>
  <si>
    <t>Marvin Stout</t>
  </si>
  <si>
    <t>Brady Adams</t>
  </si>
  <si>
    <t>Jenny Dominguez</t>
  </si>
  <si>
    <t>Guy Phillips</t>
  </si>
  <si>
    <t>Joyce Howell</t>
  </si>
  <si>
    <t>Brian Vaughn MD</t>
  </si>
  <si>
    <t>Omar Glenn</t>
  </si>
  <si>
    <t>Joann Eaton</t>
  </si>
  <si>
    <t>Virginia Aguilar</t>
  </si>
  <si>
    <t>Glenn Cantu</t>
  </si>
  <si>
    <t>Angela Allen DVM</t>
  </si>
  <si>
    <t>Allen Oconnor</t>
  </si>
  <si>
    <t>Mrs. Rhonda Deleon DVM</t>
  </si>
  <si>
    <t>Audrey Hawkins</t>
  </si>
  <si>
    <t>Glenn Pope</t>
  </si>
  <si>
    <t>Lindsay Navarro</t>
  </si>
  <si>
    <t>Kerry Thomas MD</t>
  </si>
  <si>
    <t>Kylie Hamilton</t>
  </si>
  <si>
    <t>Ruth Schneider</t>
  </si>
  <si>
    <t>Tina Novak</t>
  </si>
  <si>
    <t>Traci Graham</t>
  </si>
  <si>
    <t>Rhonda Camacho</t>
  </si>
  <si>
    <t>Kathy Floyd</t>
  </si>
  <si>
    <t>Bradley Grimes</t>
  </si>
  <si>
    <t>Karina Gillespie</t>
  </si>
  <si>
    <t>Mrs. Amber James DVM</t>
  </si>
  <si>
    <t>Sherry Key</t>
  </si>
  <si>
    <t>Kiara Bowers</t>
  </si>
  <si>
    <t>Dr. Jerry Robertson</t>
  </si>
  <si>
    <t>Alexandria Marks</t>
  </si>
  <si>
    <t>Valerie Mullins MD</t>
  </si>
  <si>
    <t>Allen Vargas</t>
  </si>
  <si>
    <t>Madeline Guzman</t>
  </si>
  <si>
    <t>Miss Joan Day</t>
  </si>
  <si>
    <t>Dr. Donna Foley DVM</t>
  </si>
  <si>
    <t>Mitchell Villa</t>
  </si>
  <si>
    <t>Mr. Kevin Jones MD</t>
  </si>
  <si>
    <t>Linda Hart DVM</t>
  </si>
  <si>
    <t>Karina Foster</t>
  </si>
  <si>
    <t>Hannah Vincent DDS</t>
  </si>
  <si>
    <t>Spencer Stephens</t>
  </si>
  <si>
    <t>Regina Hickman</t>
  </si>
  <si>
    <t>Sheri Acevedo</t>
  </si>
  <si>
    <t>Mr. Joshua Duncan</t>
  </si>
  <si>
    <t>Nathaniel Ayala</t>
  </si>
  <si>
    <t>Suzanne Logan DVM</t>
  </si>
  <si>
    <t>Laura Carlson PhD</t>
  </si>
  <si>
    <t>Selena Stevens</t>
  </si>
  <si>
    <t>Robyn Knight</t>
  </si>
  <si>
    <t>Sandra Vang</t>
  </si>
  <si>
    <t>Dr. Cassandra Miller</t>
  </si>
  <si>
    <t>Harry Phillips</t>
  </si>
  <si>
    <t>Luke Solomon</t>
  </si>
  <si>
    <t>Ariel Chung</t>
  </si>
  <si>
    <t>Mrs. Michelle Paul</t>
  </si>
  <si>
    <t>Judy Norton</t>
  </si>
  <si>
    <t>Victor Gibson</t>
  </si>
  <si>
    <t>Raymond Solis</t>
  </si>
  <si>
    <t>Beverly Wilkinson</t>
  </si>
  <si>
    <t>Rodney Cameron</t>
  </si>
  <si>
    <t>Devon Odonnell</t>
  </si>
  <si>
    <t>Bethany Perry</t>
  </si>
  <si>
    <t>Terri Hogan</t>
  </si>
  <si>
    <t>Kara Meyer MD</t>
  </si>
  <si>
    <t>Tim Shea</t>
  </si>
  <si>
    <t>Miguel Avila</t>
  </si>
  <si>
    <t>Sydney Meadows</t>
  </si>
  <si>
    <t>Terry Roy</t>
  </si>
  <si>
    <t>Judy Savage</t>
  </si>
  <si>
    <t>Derek Hartman</t>
  </si>
  <si>
    <t>Kelsey Pacheco</t>
  </si>
  <si>
    <t>Alyssa Booker MD</t>
  </si>
  <si>
    <t>Colleen Hurst</t>
  </si>
  <si>
    <t>Miss Kim Brown DDS</t>
  </si>
  <si>
    <t>Richard Petty</t>
  </si>
  <si>
    <t>Stacie Good</t>
  </si>
  <si>
    <t>Katrina Delgado</t>
  </si>
  <si>
    <t>Tonya Valenzuela</t>
  </si>
  <si>
    <t>Shelly Dean</t>
  </si>
  <si>
    <t>Allen Singh</t>
  </si>
  <si>
    <t>Tina Dunn</t>
  </si>
  <si>
    <t>Glenda Greene</t>
  </si>
  <si>
    <t>Mr. Brandon Hayes DDS</t>
  </si>
  <si>
    <t>Sherri Meza</t>
  </si>
  <si>
    <t>Daniel Wood MD</t>
  </si>
  <si>
    <t>Debra Mann</t>
  </si>
  <si>
    <t>David Robinson II</t>
  </si>
  <si>
    <t>Justin Mathews</t>
  </si>
  <si>
    <t>Mitchell Lloyd</t>
  </si>
  <si>
    <t>Mr. George Ingram</t>
  </si>
  <si>
    <t>Rebecca Green MD</t>
  </si>
  <si>
    <t>Clinton Mckay</t>
  </si>
  <si>
    <t>Garrett Lozano</t>
  </si>
  <si>
    <t>Stuart Mason</t>
  </si>
  <si>
    <t>Derek Landry</t>
  </si>
  <si>
    <t>Wendy Becker</t>
  </si>
  <si>
    <t>Mrs. Jennifer Martin DVM</t>
  </si>
  <si>
    <t>Christina Burns DVM</t>
  </si>
  <si>
    <t>Kimberly Moon MD</t>
  </si>
  <si>
    <t>Heather Clarke MD</t>
  </si>
  <si>
    <t>Jacqueline Preston</t>
  </si>
  <si>
    <t>Shirley Hernandez</t>
  </si>
  <si>
    <t>Darius Palmer</t>
  </si>
  <si>
    <t>Natalie Wang</t>
  </si>
  <si>
    <t>Jake Rich</t>
  </si>
  <si>
    <t>Kylie Beasley</t>
  </si>
  <si>
    <t>Natasha George</t>
  </si>
  <si>
    <t>Stacy English</t>
  </si>
  <si>
    <t>Pam Baldwin</t>
  </si>
  <si>
    <t>Allison Calderon</t>
  </si>
  <si>
    <t>Amy Barber MD</t>
  </si>
  <si>
    <t>Carrie Jennings</t>
  </si>
  <si>
    <t>Reginald Humphrey</t>
  </si>
  <si>
    <t>Dr. Taylor Andrews</t>
  </si>
  <si>
    <t>Keith Blair MD</t>
  </si>
  <si>
    <t>Donna Mason</t>
  </si>
  <si>
    <t>Bailey Maldonado</t>
  </si>
  <si>
    <t>Ellen Mack</t>
  </si>
  <si>
    <t>Dr. Jaime Mendoza DVM</t>
  </si>
  <si>
    <t>Dave Flynn</t>
  </si>
  <si>
    <t>Cody Francis</t>
  </si>
  <si>
    <t>Darryl Guerra</t>
  </si>
  <si>
    <t>Mr. Michael Mccullough</t>
  </si>
  <si>
    <t>Julian Barnes</t>
  </si>
  <si>
    <t>Nancy Jones DDS</t>
  </si>
  <si>
    <t>Mr. Brad Mendoza</t>
  </si>
  <si>
    <t>Patrick Flores MD</t>
  </si>
  <si>
    <t>Deborah Woodward</t>
  </si>
  <si>
    <t>Dakota Gomez</t>
  </si>
  <si>
    <t>Aimee Thompson</t>
  </si>
  <si>
    <t>Martha Horn</t>
  </si>
  <si>
    <t>Tami French</t>
  </si>
  <si>
    <t>Pamela Case</t>
  </si>
  <si>
    <t>Eric Price DDS</t>
  </si>
  <si>
    <t>Rebekah Cooke</t>
  </si>
  <si>
    <t>Mr. Douglas Chavez</t>
  </si>
  <si>
    <t>Shawn Gillespie</t>
  </si>
  <si>
    <t>Mr. Thomas Davidson</t>
  </si>
  <si>
    <t>Ethan Vasquez</t>
  </si>
  <si>
    <t>Pamela Reed MD</t>
  </si>
  <si>
    <t>Judy Cox</t>
  </si>
  <si>
    <t>Nina Kent</t>
  </si>
  <si>
    <t>Miguel Lloyd</t>
  </si>
  <si>
    <t>Ruth Dominguez</t>
  </si>
  <si>
    <t>Tyler Beard</t>
  </si>
  <si>
    <t>William Reed DDS</t>
  </si>
  <si>
    <t>Willie Merritt</t>
  </si>
  <si>
    <t>Kaitlyn Jarvis</t>
  </si>
  <si>
    <t>Jesse Arias</t>
  </si>
  <si>
    <t>Cody Hoffman</t>
  </si>
  <si>
    <t>Rachel Ferguson DVM</t>
  </si>
  <si>
    <t>Michele Ellison</t>
  </si>
  <si>
    <t>Abigail Bullock</t>
  </si>
  <si>
    <t>Jay Gallagher</t>
  </si>
  <si>
    <t>Isabel Olsen</t>
  </si>
  <si>
    <t>Mr. Ronald Thomas</t>
  </si>
  <si>
    <t>Jade Contreras</t>
  </si>
  <si>
    <t>Dr. Andrew Hodge</t>
  </si>
  <si>
    <t>Mrs. Natalie Jones</t>
  </si>
  <si>
    <t>Kerri Chan</t>
  </si>
  <si>
    <t>Gabriel Stout</t>
  </si>
  <si>
    <t>Nathaniel Fowler MD</t>
  </si>
  <si>
    <t>Mr. Robert Cisneros DDS</t>
  </si>
  <si>
    <t>Melvin Davis</t>
  </si>
  <si>
    <t>Miss Denise Williams</t>
  </si>
  <si>
    <t>Laurie Braun MD</t>
  </si>
  <si>
    <t>Douglas Hancock MD</t>
  </si>
  <si>
    <t>Sandra Wiley</t>
  </si>
  <si>
    <t>Cindy Archer</t>
  </si>
  <si>
    <t>Judy Zavala</t>
  </si>
  <si>
    <t>Erica Fischer</t>
  </si>
  <si>
    <t>Dr. Jeanne Ray</t>
  </si>
  <si>
    <t>Kristine Gray</t>
  </si>
  <si>
    <t>Jose Castillo PhD</t>
  </si>
  <si>
    <t>Breanna Pacheco</t>
  </si>
  <si>
    <t>Charlene Meyer</t>
  </si>
  <si>
    <t>Robyn Larsen</t>
  </si>
  <si>
    <t>Mrs. Brittany Ryan</t>
  </si>
  <si>
    <t>Miss Michelle Newman</t>
  </si>
  <si>
    <t>Laura White DDS</t>
  </si>
  <si>
    <t>Jody Pugh</t>
  </si>
  <si>
    <t>Dalton Ford</t>
  </si>
  <si>
    <t>Bruce Kennedy</t>
  </si>
  <si>
    <t>Lacey Craig</t>
  </si>
  <si>
    <t>Frances Bernard</t>
  </si>
  <si>
    <t>Seth Ferrell</t>
  </si>
  <si>
    <t>Brian Andersen MD</t>
  </si>
  <si>
    <t>Jasmin Paul</t>
  </si>
  <si>
    <t>Mr. Nathan Hunter</t>
  </si>
  <si>
    <t>Philip Maynard</t>
  </si>
  <si>
    <t>Sylvia Odonnell</t>
  </si>
  <si>
    <t>Martin Guzman MD</t>
  </si>
  <si>
    <t>Michelle Riddle</t>
  </si>
  <si>
    <t>Shaun Hammond</t>
  </si>
  <si>
    <t>Krista Pennington</t>
  </si>
  <si>
    <t>Ms. Laura Chapman</t>
  </si>
  <si>
    <t>Garrett Spencer</t>
  </si>
  <si>
    <t>Miss Kathryn Harding</t>
  </si>
  <si>
    <t>Mr. Nicholas Greene</t>
  </si>
  <si>
    <t>Travis Knox</t>
  </si>
  <si>
    <t>Ana Mullen MD</t>
  </si>
  <si>
    <t>Douglas Duke</t>
  </si>
  <si>
    <t>Jesse Blackburn</t>
  </si>
  <si>
    <t>Alyssa Taylor DDS</t>
  </si>
  <si>
    <t>Mr. Richard Pruitt DDS</t>
  </si>
  <si>
    <t>Kendra Benjamin</t>
  </si>
  <si>
    <t>Miss Kathleen Davis</t>
  </si>
  <si>
    <t>Brad Acevedo</t>
  </si>
  <si>
    <t>Mrs. Sheryl Ward</t>
  </si>
  <si>
    <t>Lydia Park</t>
  </si>
  <si>
    <t>Vincent Nash</t>
  </si>
  <si>
    <t>Samantha Ashley</t>
  </si>
  <si>
    <t>Rachael Willis</t>
  </si>
  <si>
    <t>Dr. Joshua Valdez DVM</t>
  </si>
  <si>
    <t>Clinton Burton</t>
  </si>
  <si>
    <t>Christian Yu</t>
  </si>
  <si>
    <t>Mr. Zachary Stephenson DDS</t>
  </si>
  <si>
    <t>Carol Powers</t>
  </si>
  <si>
    <t>Dr. Beth Morgan</t>
  </si>
  <si>
    <t>Rebecca Ward MD</t>
  </si>
  <si>
    <t>Autumn Mccoy</t>
  </si>
  <si>
    <t>Glenn Tanner</t>
  </si>
  <si>
    <t>Cassandra Lam</t>
  </si>
  <si>
    <t>Stanley Gomez</t>
  </si>
  <si>
    <t>Blake Burke</t>
  </si>
  <si>
    <t>Donna Stark</t>
  </si>
  <si>
    <t>Rose Duarte</t>
  </si>
  <si>
    <t>Michael Griffin MD</t>
  </si>
  <si>
    <t>Robin Callahan</t>
  </si>
  <si>
    <t>Francisco Figueroa</t>
  </si>
  <si>
    <t>Kara Weeks</t>
  </si>
  <si>
    <t>Riley Greene</t>
  </si>
  <si>
    <t>Collin Ward</t>
  </si>
  <si>
    <t>Jackie Santiago</t>
  </si>
  <si>
    <t>Bernard Buck</t>
  </si>
  <si>
    <t>Mr. William Greene</t>
  </si>
  <si>
    <t>Laurie Wells</t>
  </si>
  <si>
    <t>Tricia Wells</t>
  </si>
  <si>
    <t>Dr. Jenna Duncan</t>
  </si>
  <si>
    <t>Jeffrey Mendoza MD</t>
  </si>
  <si>
    <t>Kerry Livingston</t>
  </si>
  <si>
    <t>Alexa Tate</t>
  </si>
  <si>
    <t>Jeffery Melton</t>
  </si>
  <si>
    <t>Julia Daugherty</t>
  </si>
  <si>
    <t>Rita Case</t>
  </si>
  <si>
    <t>Jeremy Hebert</t>
  </si>
  <si>
    <t>Dakota Moses</t>
  </si>
  <si>
    <t>Johnathan Aguilar</t>
  </si>
  <si>
    <t>Shane Shelton</t>
  </si>
  <si>
    <t>Vanessa Cohen</t>
  </si>
  <si>
    <t>Steve Buck</t>
  </si>
  <si>
    <t>Wendy Richard</t>
  </si>
  <si>
    <t>Tami Ashley</t>
  </si>
  <si>
    <t>Danny Flores Jr.</t>
  </si>
  <si>
    <t>Linda Lewis MD</t>
  </si>
  <si>
    <t>Justin Dennis DDS</t>
  </si>
  <si>
    <t>Jeremiah Thomas MD</t>
  </si>
  <si>
    <t>Kathryn Vaughan</t>
  </si>
  <si>
    <t>Marvin Brooks</t>
  </si>
  <si>
    <t>Joanne Heath</t>
  </si>
  <si>
    <t>Mrs. Connie Webb</t>
  </si>
  <si>
    <t>Blake Singh</t>
  </si>
  <si>
    <t>Traci Mcdaniel</t>
  </si>
  <si>
    <t>Dr. Anita Blevins MD</t>
  </si>
  <si>
    <t>Candice Shaffer</t>
  </si>
  <si>
    <t>Jeffery Haley</t>
  </si>
  <si>
    <t>Ernest Pierce</t>
  </si>
  <si>
    <t>Christy Cole</t>
  </si>
  <si>
    <t>Anna Mcclain</t>
  </si>
  <si>
    <t>Mrs. Denise Taylor</t>
  </si>
  <si>
    <t>Dale Miller DDS</t>
  </si>
  <si>
    <t>Travis Jackson Jr.</t>
  </si>
  <si>
    <t>Cesar Gonzales</t>
  </si>
  <si>
    <t>Mrs. Julie Richard</t>
  </si>
  <si>
    <t>Regina Stokes</t>
  </si>
  <si>
    <t>Louis Tate</t>
  </si>
  <si>
    <t>Ryan Hester</t>
  </si>
  <si>
    <t>Ronald Gallegos</t>
  </si>
  <si>
    <t>Mrs. Sarah Tucker DVM</t>
  </si>
  <si>
    <t>Gwendolyn Weaver</t>
  </si>
  <si>
    <t>Shelley Stone</t>
  </si>
  <si>
    <t>Mikayla Green</t>
  </si>
  <si>
    <t>Marilyn Briggs</t>
  </si>
  <si>
    <t>Billy Mcclure</t>
  </si>
  <si>
    <t>Raymond Rivers</t>
  </si>
  <si>
    <t>Ernest Hanson</t>
  </si>
  <si>
    <t>Javier Avila</t>
  </si>
  <si>
    <t>Samuel Ayers</t>
  </si>
  <si>
    <t>Daniel Ramirez DDS</t>
  </si>
  <si>
    <t>Kelsey Mcgee</t>
  </si>
  <si>
    <t>Diane Bernard</t>
  </si>
  <si>
    <t>Jay Cunningham</t>
  </si>
  <si>
    <t>Willie Solomon</t>
  </si>
  <si>
    <t>Janet Stanley</t>
  </si>
  <si>
    <t>Nicholas Johnson DVM</t>
  </si>
  <si>
    <t>Gene Swanson</t>
  </si>
  <si>
    <t>Audrey Saunders</t>
  </si>
  <si>
    <t>Rose Silva</t>
  </si>
  <si>
    <t>Cory Frank</t>
  </si>
  <si>
    <t>Stefanie Acosta</t>
  </si>
  <si>
    <t>Austin Fritz</t>
  </si>
  <si>
    <t>Ana Hodges</t>
  </si>
  <si>
    <t>Abigail Atkinson</t>
  </si>
  <si>
    <t>Mrs. Shannon Thompson</t>
  </si>
  <si>
    <t>Betty Pennington</t>
  </si>
  <si>
    <t>Mike Moss</t>
  </si>
  <si>
    <t>Brendan Burns</t>
  </si>
  <si>
    <t>Dr. Elizabeth Vaughn</t>
  </si>
  <si>
    <t>Jamie Rios MD</t>
  </si>
  <si>
    <t>Diane Conway</t>
  </si>
  <si>
    <t>Dr. Linda Hunt</t>
  </si>
  <si>
    <t>Lori Whitney</t>
  </si>
  <si>
    <t>Mario Bradford</t>
  </si>
  <si>
    <t>Priscilla Brewer</t>
  </si>
  <si>
    <t>Jill Moody</t>
  </si>
  <si>
    <t>Cassie Stanley</t>
  </si>
  <si>
    <t>Isaiah Ochoa</t>
  </si>
  <si>
    <t>Clifford Salazar</t>
  </si>
  <si>
    <t>Gary Calhoun</t>
  </si>
  <si>
    <t>Isabel Daniels</t>
  </si>
  <si>
    <t>Stacey Proctor</t>
  </si>
  <si>
    <t>Monique Pitts</t>
  </si>
  <si>
    <t>Bobby Burnett</t>
  </si>
  <si>
    <t>Brianna Marks</t>
  </si>
  <si>
    <t>Christie Oneill</t>
  </si>
  <si>
    <t>Randall Gallegos</t>
  </si>
  <si>
    <t>Debbie Little</t>
  </si>
  <si>
    <t>Joanna Haney</t>
  </si>
  <si>
    <t>Meagan Fisher</t>
  </si>
  <si>
    <t>Kristi Giles</t>
  </si>
  <si>
    <t>Ronald Kerr</t>
  </si>
  <si>
    <t>Mallory Hutchinson</t>
  </si>
  <si>
    <t>Katherine Stuart</t>
  </si>
  <si>
    <t>Geoffrey Logan</t>
  </si>
  <si>
    <t>Mr. Nicolas Macias Jr.</t>
  </si>
  <si>
    <t>Maxwell Ellis DDS</t>
  </si>
  <si>
    <t>John Higgins PhD</t>
  </si>
  <si>
    <t>Savannah Gill</t>
  </si>
  <si>
    <t>Melinda Chase</t>
  </si>
  <si>
    <t>Kelly Spence</t>
  </si>
  <si>
    <t>Keith Acosta DVM</t>
  </si>
  <si>
    <t>Dr. Amanda Delgado</t>
  </si>
  <si>
    <t>Tommy Arroyo</t>
  </si>
  <si>
    <t>Dr. Dale Hale</t>
  </si>
  <si>
    <t>Adrienne Jacobs</t>
  </si>
  <si>
    <t>Mr. Nathaniel Cordova PhD</t>
  </si>
  <si>
    <t>Dustin Garza</t>
  </si>
  <si>
    <t>Destiny Evans</t>
  </si>
  <si>
    <t>Vicki Huff</t>
  </si>
  <si>
    <t>Laurie Welch</t>
  </si>
  <si>
    <t>Emma David</t>
  </si>
  <si>
    <t>Levi Higgins</t>
  </si>
  <si>
    <t>Alan Mcpherson</t>
  </si>
  <si>
    <t>Dr. Rebecca Young DDS</t>
  </si>
  <si>
    <t>Casey Villanueva</t>
  </si>
  <si>
    <t>Melanie Nicholson</t>
  </si>
  <si>
    <t>Shelby Holland</t>
  </si>
  <si>
    <t>Mary Allen DDS</t>
  </si>
  <si>
    <t>Bruce Carr</t>
  </si>
  <si>
    <t>Robyn Erickson</t>
  </si>
  <si>
    <t>Eugene Cardenas</t>
  </si>
  <si>
    <t>Maureen Barton</t>
  </si>
  <si>
    <t>Sheri Patel</t>
  </si>
  <si>
    <t>Adriana Lawson</t>
  </si>
  <si>
    <t>Charlene Brady</t>
  </si>
  <si>
    <t>Melody Collins</t>
  </si>
  <si>
    <t>Mr. Ryan Soto</t>
  </si>
  <si>
    <t>Renee Friedman</t>
  </si>
  <si>
    <t>Dana Savage</t>
  </si>
  <si>
    <t>Yolanda Johnston</t>
  </si>
  <si>
    <t>Darryl Vasquez</t>
  </si>
  <si>
    <t>Reginald Bryant MD</t>
  </si>
  <si>
    <t>Philip Mclean</t>
  </si>
  <si>
    <t>Mr. Jeffrey Miller</t>
  </si>
  <si>
    <t>Reginald Fuller</t>
  </si>
  <si>
    <t>Grant Barton</t>
  </si>
  <si>
    <t>Dr. Ryan Molina</t>
  </si>
  <si>
    <t>Luke Wallace</t>
  </si>
  <si>
    <t>Brian Arnold MD</t>
  </si>
  <si>
    <t>Julia Cooper PhD</t>
  </si>
  <si>
    <t>Melody Bernard</t>
  </si>
  <si>
    <t>Cesar Lane</t>
  </si>
  <si>
    <t>Dr. Zachary Lawrence DDS</t>
  </si>
  <si>
    <t>Arthur Moss MD</t>
  </si>
  <si>
    <t>Charles Cox MD</t>
  </si>
  <si>
    <t>Eric Harris PhD</t>
  </si>
  <si>
    <t>Gene Patterson</t>
  </si>
  <si>
    <t>Isaac Mathis</t>
  </si>
  <si>
    <t>Dr. Gabriel Herman</t>
  </si>
  <si>
    <t>Jasmine Warren</t>
  </si>
  <si>
    <t>Dr. Charles Williams IV</t>
  </si>
  <si>
    <t>Rhonda Hammond</t>
  </si>
  <si>
    <t>Mrs. Christine Sampson</t>
  </si>
  <si>
    <t>Regina Baker DDS</t>
  </si>
  <si>
    <t>Steven Fuentes II</t>
  </si>
  <si>
    <t>Bethany Ortiz</t>
  </si>
  <si>
    <t>Rachael Zamora</t>
  </si>
  <si>
    <t>Dr. Shelia Diaz</t>
  </si>
  <si>
    <t>Alison Wilkinson</t>
  </si>
  <si>
    <t>Tracey Martinez PhD</t>
  </si>
  <si>
    <t>Adrian Mccoy</t>
  </si>
  <si>
    <t>Dale Nolan</t>
  </si>
  <si>
    <t>Andres Sosa</t>
  </si>
  <si>
    <t>Larry Reeves</t>
  </si>
  <si>
    <t>Laura Mosley</t>
  </si>
  <si>
    <t>Walter Houston</t>
  </si>
  <si>
    <t>Traci Foster</t>
  </si>
  <si>
    <t>Mr. Michael Rodriguez</t>
  </si>
  <si>
    <t>Kristy Steele</t>
  </si>
  <si>
    <t>Dominique Mahoney</t>
  </si>
  <si>
    <t>Martha Sweeney</t>
  </si>
  <si>
    <t>Tim Collins</t>
  </si>
  <si>
    <t>Cassidy Woodard</t>
  </si>
  <si>
    <t>Evan Soto</t>
  </si>
  <si>
    <t>Eileen Hanna</t>
  </si>
  <si>
    <t>Latasha Wells</t>
  </si>
  <si>
    <t>Mrs. Kimberly Blankenship</t>
  </si>
  <si>
    <t>Sue Jordan</t>
  </si>
  <si>
    <t>Christian Odonnell</t>
  </si>
  <si>
    <t>Jeremiah Schultz</t>
  </si>
  <si>
    <t>Brendan Morrison</t>
  </si>
  <si>
    <t>Krystal Graham</t>
  </si>
  <si>
    <t>Dakota Hoffman</t>
  </si>
  <si>
    <t>Pam Good</t>
  </si>
  <si>
    <t>Rachael Ho DDS</t>
  </si>
  <si>
    <t>Corey York</t>
  </si>
  <si>
    <t>Dr. Eric Jackson</t>
  </si>
  <si>
    <t>Mrs. Tammy Miller DVM</t>
  </si>
  <si>
    <t>Martin Galvan</t>
  </si>
  <si>
    <t>Lee Benton</t>
  </si>
  <si>
    <t>Doris Ford</t>
  </si>
  <si>
    <t>Matthew Palmer MD</t>
  </si>
  <si>
    <t>Alisha Jenkins</t>
  </si>
  <si>
    <t>Curtis Pierce</t>
  </si>
  <si>
    <t>Debbie Rangel</t>
  </si>
  <si>
    <t>Joe Haynes</t>
  </si>
  <si>
    <t>Candice Campos MD</t>
  </si>
  <si>
    <t>Trevor Mendez</t>
  </si>
  <si>
    <t>Barry Berger</t>
  </si>
  <si>
    <t>Mason Parsons II</t>
  </si>
  <si>
    <t>Miguel Garza</t>
  </si>
  <si>
    <t>Janice Andrews MD</t>
  </si>
  <si>
    <t>Devin Reynolds</t>
  </si>
  <si>
    <t>Mrs. Ashley Bernard</t>
  </si>
  <si>
    <t>Miss Sarah Jones</t>
  </si>
  <si>
    <t>Alison Kline</t>
  </si>
  <si>
    <t>Nancy Sweeney</t>
  </si>
  <si>
    <t>Mr. Lawrence Peterson</t>
  </si>
  <si>
    <t>Mr. Joseph Rios</t>
  </si>
  <si>
    <t>Howard Walls</t>
  </si>
  <si>
    <t>Roy Barnett</t>
  </si>
  <si>
    <t>Dr. Luke Jensen</t>
  </si>
  <si>
    <t>Brandon Rubio</t>
  </si>
  <si>
    <t>Alexandria Lloyd</t>
  </si>
  <si>
    <t>Jody Haley</t>
  </si>
  <si>
    <t>Brent Black</t>
  </si>
  <si>
    <t>Evan Jefferson</t>
  </si>
  <si>
    <t>Kerry Terry</t>
  </si>
  <si>
    <t>Alex Gonzales PhD</t>
  </si>
  <si>
    <t>Aaron Velazquez</t>
  </si>
  <si>
    <t>Jaime Mueller</t>
  </si>
  <si>
    <t>Renee Yoder</t>
  </si>
  <si>
    <t>Gary Lucero</t>
  </si>
  <si>
    <t>Natalie Pugh</t>
  </si>
  <si>
    <t>Amy Maddox</t>
  </si>
  <si>
    <t>Jacqueline Morrow</t>
  </si>
  <si>
    <t>Martha Hamilton</t>
  </si>
  <si>
    <t>Mr. Christopher Mack</t>
  </si>
  <si>
    <t>Geoffrey Contreras</t>
  </si>
  <si>
    <t>Mr. Michael Ramirez Jr.</t>
  </si>
  <si>
    <t>Caroline Yates</t>
  </si>
  <si>
    <t>Dr. Matthew Mercer Jr.</t>
  </si>
  <si>
    <t>Hunter Hudson</t>
  </si>
  <si>
    <t>Ms. Molly Harrison</t>
  </si>
  <si>
    <t>Alexandria Gilbert</t>
  </si>
  <si>
    <t>Shelia Miranda</t>
  </si>
  <si>
    <t>Alicia Santiago</t>
  </si>
  <si>
    <t>Eddie Brooks</t>
  </si>
  <si>
    <t>Mandy Arellano</t>
  </si>
  <si>
    <t>Brandon Rojas Jr.</t>
  </si>
  <si>
    <t>Caroline Ayala</t>
  </si>
  <si>
    <t>Harry Richardson</t>
  </si>
  <si>
    <t>Dominique Vaughn</t>
  </si>
  <si>
    <t>Tanya Mccullough</t>
  </si>
  <si>
    <t>Cathy Drake</t>
  </si>
  <si>
    <t>Abigail Mullen</t>
  </si>
  <si>
    <t>Lindsay Schwartz MD</t>
  </si>
  <si>
    <t>Thomas Carter PhD</t>
  </si>
  <si>
    <t>Dean Mann</t>
  </si>
  <si>
    <t>Phillip Waller</t>
  </si>
  <si>
    <t>Jeffery Baxter</t>
  </si>
  <si>
    <t>Kellie Mccormick</t>
  </si>
  <si>
    <t>Mr. Anthony Tran MD</t>
  </si>
  <si>
    <t>Peggy Harrison</t>
  </si>
  <si>
    <t>Brandi Cowan</t>
  </si>
  <si>
    <t>Dr. Patrick Schultz</t>
  </si>
  <si>
    <t>Martin Massey</t>
  </si>
  <si>
    <t>Cory Underwood</t>
  </si>
  <si>
    <t>Drew Silva</t>
  </si>
  <si>
    <t>Meagan Parks</t>
  </si>
  <si>
    <t>Miss Claudia Mack</t>
  </si>
  <si>
    <t>Perry Steele</t>
  </si>
  <si>
    <t>Dr. Thomas Boone</t>
  </si>
  <si>
    <t>Barbara Bridges</t>
  </si>
  <si>
    <t>Cheyenne Cuevas</t>
  </si>
  <si>
    <t>Dr. Jaclyn Duffy</t>
  </si>
  <si>
    <t>Henry Hubbard</t>
  </si>
  <si>
    <t>Bruce Hooper</t>
  </si>
  <si>
    <t>Carl Gilmore</t>
  </si>
  <si>
    <t>Stacie Mays</t>
  </si>
  <si>
    <t>Megan Rosario</t>
  </si>
  <si>
    <t>Mr. Joe Martinez</t>
  </si>
  <si>
    <t>Emma Palmer</t>
  </si>
  <si>
    <t>Felicia Ramos</t>
  </si>
  <si>
    <t>Heidi Coffey</t>
  </si>
  <si>
    <t>Dr. Erik Nguyen</t>
  </si>
  <si>
    <t>Jeff Morrow</t>
  </si>
  <si>
    <t>Luke Avila</t>
  </si>
  <si>
    <t>Erica Collier</t>
  </si>
  <si>
    <t>Anne Horn</t>
  </si>
  <si>
    <t>Dr. Katherine Gray</t>
  </si>
  <si>
    <t>Miss Brittany Edwards</t>
  </si>
  <si>
    <t>Marc Roberson</t>
  </si>
  <si>
    <t>Frederick White MD</t>
  </si>
  <si>
    <t>Gloria Richard</t>
  </si>
  <si>
    <t>Kaitlyn Harvey</t>
  </si>
  <si>
    <t>Mr. Jose Cole II</t>
  </si>
  <si>
    <t>Dr. Valerie Brown</t>
  </si>
  <si>
    <t>Elijah Hobbs</t>
  </si>
  <si>
    <t>Tanya Clements</t>
  </si>
  <si>
    <t>Mr. Justin Bradley</t>
  </si>
  <si>
    <t>Paige Flynn</t>
  </si>
  <si>
    <t>Judith Nunez</t>
  </si>
  <si>
    <t>Monique Cohen</t>
  </si>
  <si>
    <t>Nicolas Wheeler</t>
  </si>
  <si>
    <t>Vanessa Prince</t>
  </si>
  <si>
    <t>Clarence Rogers</t>
  </si>
  <si>
    <t>Theresa Mays</t>
  </si>
  <si>
    <t>Diamond Bates</t>
  </si>
  <si>
    <t>Mr. Sean Warren</t>
  </si>
  <si>
    <t>Travis Jones DDS</t>
  </si>
  <si>
    <t>Caitlyn Fitzpatrick</t>
  </si>
  <si>
    <t>Mrs. Renee Craig DDS</t>
  </si>
  <si>
    <t>Mrs. Lisa Lambert</t>
  </si>
  <si>
    <t>Andrea Robbins</t>
  </si>
  <si>
    <t>Patricia Mcbride</t>
  </si>
  <si>
    <t>Cassidy Park</t>
  </si>
  <si>
    <t>Jared Palmer</t>
  </si>
  <si>
    <t>Ronald Livingston</t>
  </si>
  <si>
    <t>Ethan Stanley</t>
  </si>
  <si>
    <t>Jacqueline Quinn</t>
  </si>
  <si>
    <t>Gabrielle Cobb</t>
  </si>
  <si>
    <t>Lorraine Randall</t>
  </si>
  <si>
    <t>Chloe Parker</t>
  </si>
  <si>
    <t>Kristopher Wise</t>
  </si>
  <si>
    <t>Todd Floyd PhD</t>
  </si>
  <si>
    <t>Deborah Willis DVM</t>
  </si>
  <si>
    <t>Geoffrey Schroeder</t>
  </si>
  <si>
    <t>Kristi Barber</t>
  </si>
  <si>
    <t>Shane Dunn</t>
  </si>
  <si>
    <t>Breanna Wilkinson</t>
  </si>
  <si>
    <t>Mrs. Leslie Gonzales</t>
  </si>
  <si>
    <t>Savannah Kelley DVM</t>
  </si>
  <si>
    <t>Blake Craig</t>
  </si>
  <si>
    <t>Travis Davies</t>
  </si>
  <si>
    <t>Taylor Combs</t>
  </si>
  <si>
    <t>Raymond Parrish</t>
  </si>
  <si>
    <t>Jose Woodward</t>
  </si>
  <si>
    <t>Miss Sara Ramirez DDS</t>
  </si>
  <si>
    <t>Dean Mccarty</t>
  </si>
  <si>
    <t>Edwin Mooney</t>
  </si>
  <si>
    <t>Theresa Sanford</t>
  </si>
  <si>
    <t>Mrs. Cathy Lewis</t>
  </si>
  <si>
    <t>Diamond Cobb</t>
  </si>
  <si>
    <t>Bryce Soto</t>
  </si>
  <si>
    <t>Tim Mckay</t>
  </si>
  <si>
    <t>Melody Baker</t>
  </si>
  <si>
    <t>Alicia Estrada</t>
  </si>
  <si>
    <t>Beverly Reeves</t>
  </si>
  <si>
    <t>Grant Rice</t>
  </si>
  <si>
    <t>Samantha Cline</t>
  </si>
  <si>
    <t>Nathaniel Coleman</t>
  </si>
  <si>
    <t>Meghan Bradshaw</t>
  </si>
  <si>
    <t>Kerry Howell</t>
  </si>
  <si>
    <t>Dr. Travis Collins</t>
  </si>
  <si>
    <t>Jay Nunez</t>
  </si>
  <si>
    <t>Cheryl Cameron</t>
  </si>
  <si>
    <t>Alexandra Salas</t>
  </si>
  <si>
    <t>Grant Mccoy</t>
  </si>
  <si>
    <t>Randall Buckley</t>
  </si>
  <si>
    <t>Mrs. Lisa Garcia</t>
  </si>
  <si>
    <t>Charles Hunter MD</t>
  </si>
  <si>
    <t>Jaime Krueger</t>
  </si>
  <si>
    <t>Doris Higgins</t>
  </si>
  <si>
    <t>Jerry Webb DDS</t>
  </si>
  <si>
    <t>Kari Gibbs</t>
  </si>
  <si>
    <t>Mark Chapman MD</t>
  </si>
  <si>
    <t>Miguel Pineda</t>
  </si>
  <si>
    <t>Pam Mathis</t>
  </si>
  <si>
    <t>Dawn Crane</t>
  </si>
  <si>
    <t>Dr. Samantha Vance</t>
  </si>
  <si>
    <t>Mr. Michael Casey DVM</t>
  </si>
  <si>
    <t>Ms. Judy Holt PhD</t>
  </si>
  <si>
    <t>Joshua Bird</t>
  </si>
  <si>
    <t>Abigail Haas</t>
  </si>
  <si>
    <t>Sandra Page</t>
  </si>
  <si>
    <t>Lonnie Hawkins</t>
  </si>
  <si>
    <t>Caitlyn Kennedy</t>
  </si>
  <si>
    <t>Reginald Bishop</t>
  </si>
  <si>
    <t>Mrs. Jessica Crawford</t>
  </si>
  <si>
    <t>Patricia Sherman PhD</t>
  </si>
  <si>
    <t>Madison Jackson DVM</t>
  </si>
  <si>
    <t>Christina Stuart</t>
  </si>
  <si>
    <t>Scott Benjamin</t>
  </si>
  <si>
    <t>Tammy Parsons</t>
  </si>
  <si>
    <t>Kyle Hays</t>
  </si>
  <si>
    <t>Stefanie Colon</t>
  </si>
  <si>
    <t>Ms. Brittany Martinez</t>
  </si>
  <si>
    <t>Miss Brandi Thompson DVM</t>
  </si>
  <si>
    <t>Howard Charles</t>
  </si>
  <si>
    <t>Christine Weeks</t>
  </si>
  <si>
    <t>Mr. Jordan Newman</t>
  </si>
  <si>
    <t>Lawrence Elliott</t>
  </si>
  <si>
    <t>Dale Andrews</t>
  </si>
  <si>
    <t>Albert Suarez</t>
  </si>
  <si>
    <t>Michael Ramirez Jr.</t>
  </si>
  <si>
    <t>Frank Lynn</t>
  </si>
  <si>
    <t>Vernon Cooper</t>
  </si>
  <si>
    <t>Mrs. Angela Cruz</t>
  </si>
  <si>
    <t>Greg Salazar</t>
  </si>
  <si>
    <t>Miss Jaime Holmes</t>
  </si>
  <si>
    <t>Mindy Fischer</t>
  </si>
  <si>
    <t>Hayden Carroll</t>
  </si>
  <si>
    <t>Mr. Michael Becker</t>
  </si>
  <si>
    <t>Rebecca Pope DDS</t>
  </si>
  <si>
    <t>Christina Murillo</t>
  </si>
  <si>
    <t>Abigail Mccormick</t>
  </si>
  <si>
    <t>Susan Fisher DVM</t>
  </si>
  <si>
    <t>Mrs. Amy Meyer</t>
  </si>
  <si>
    <t>Gerald Foley</t>
  </si>
  <si>
    <t>Sharon Robbins</t>
  </si>
  <si>
    <t>Ms. Stephanie Hill PhD</t>
  </si>
  <si>
    <t>Alyssa Byrd</t>
  </si>
  <si>
    <t>Geoffrey Bennett</t>
  </si>
  <si>
    <t>Blake Russell</t>
  </si>
  <si>
    <t>Miss Amanda Dawson</t>
  </si>
  <si>
    <t>Christian Figueroa</t>
  </si>
  <si>
    <t>Eugene Haney</t>
  </si>
  <si>
    <t>Hayley Clarke</t>
  </si>
  <si>
    <t>Louis Cummings</t>
  </si>
  <si>
    <t>Ariel Farrell</t>
  </si>
  <si>
    <t>Isaac Rice</t>
  </si>
  <si>
    <t>Marc Chavez</t>
  </si>
  <si>
    <t>Jamie Dalton</t>
  </si>
  <si>
    <t>Brittany Dennis</t>
  </si>
  <si>
    <t>Kristine Monroe</t>
  </si>
  <si>
    <t>John Lloyd DDS</t>
  </si>
  <si>
    <t>Tammy Donaldson</t>
  </si>
  <si>
    <t>Jaclyn Daniels</t>
  </si>
  <si>
    <t>Mr. Garrett Mcbride</t>
  </si>
  <si>
    <t>Sherry Rocha</t>
  </si>
  <si>
    <t>Mrs. Emily Smith MD</t>
  </si>
  <si>
    <t>Valerie Walter</t>
  </si>
  <si>
    <t>Steve Bennett</t>
  </si>
  <si>
    <t>Daniel Petersen MD</t>
  </si>
  <si>
    <t>Ian Griffith</t>
  </si>
  <si>
    <t>Ms. Michelle Villanueva</t>
  </si>
  <si>
    <t>Mrs. Brittney Mccullough MD</t>
  </si>
  <si>
    <t>Brianna Blackburn</t>
  </si>
  <si>
    <t>Calvin Obrien</t>
  </si>
  <si>
    <t>Linda Serrano</t>
  </si>
  <si>
    <t>Philip Wallace</t>
  </si>
  <si>
    <t>Wayne Glover</t>
  </si>
  <si>
    <t>Stacie Meyer</t>
  </si>
  <si>
    <t>Adrienne Larson</t>
  </si>
  <si>
    <t>Dan Simon</t>
  </si>
  <si>
    <t>Wanda Parker</t>
  </si>
  <si>
    <t>Dr. Terry Cochran</t>
  </si>
  <si>
    <t>Mr. Bobby Hogan</t>
  </si>
  <si>
    <t>Catherine Giles</t>
  </si>
  <si>
    <t>Joe Lindsey</t>
  </si>
  <si>
    <t>Marissa Barajas</t>
  </si>
  <si>
    <t>Luis Travis</t>
  </si>
  <si>
    <t>Lacey Porter</t>
  </si>
  <si>
    <t>Frances Griffin</t>
  </si>
  <si>
    <t>Damon Burke</t>
  </si>
  <si>
    <t>Virginia Melton</t>
  </si>
  <si>
    <t>Mr. John White</t>
  </si>
  <si>
    <t>Levi Fleming</t>
  </si>
  <si>
    <t>Ryan Allen MD</t>
  </si>
  <si>
    <t>Shelby Hays</t>
  </si>
  <si>
    <t>Candace Byrd</t>
  </si>
  <si>
    <t>Dustin Leblanc</t>
  </si>
  <si>
    <t>Larry Cochran</t>
  </si>
  <si>
    <t>Darrell Mosley</t>
  </si>
  <si>
    <t>Dawn Melton</t>
  </si>
  <si>
    <t>Nathaniel Fowler DVM</t>
  </si>
  <si>
    <t>Daryl Mosley</t>
  </si>
  <si>
    <t>Henry Preston</t>
  </si>
  <si>
    <t>Dr. Hannah Robinson PhD</t>
  </si>
  <si>
    <t>Stacey Wall</t>
  </si>
  <si>
    <t>Leah Sparks</t>
  </si>
  <si>
    <t>Mark Carroll III</t>
  </si>
  <si>
    <t>Roy Reese</t>
  </si>
  <si>
    <t>Mrs. Sandra Lopez DDS</t>
  </si>
  <si>
    <t>Bailey Braun</t>
  </si>
  <si>
    <t>Peggy Kirby</t>
  </si>
  <si>
    <t>Luke Washington</t>
  </si>
  <si>
    <t>Hector Rogers</t>
  </si>
  <si>
    <t>Joe Giles</t>
  </si>
  <si>
    <t>Vincent Delacruz</t>
  </si>
  <si>
    <t>Caleb Bonilla</t>
  </si>
  <si>
    <t>Brandi Arellano</t>
  </si>
  <si>
    <t>Gordon Hoffman</t>
  </si>
  <si>
    <t>Dr. James Rich</t>
  </si>
  <si>
    <t>Jeff Moran</t>
  </si>
  <si>
    <t>Kathy Rasmussen</t>
  </si>
  <si>
    <t>Christopher Cruz II</t>
  </si>
  <si>
    <t>Roger Huynh</t>
  </si>
  <si>
    <t>Lindsey Walls</t>
  </si>
  <si>
    <t>Gabriela Roberts</t>
  </si>
  <si>
    <t>Sharon Kidd</t>
  </si>
  <si>
    <t>Jennifer Thomas DDS</t>
  </si>
  <si>
    <t>Allen Kramer</t>
  </si>
  <si>
    <t>Travis Whitehead</t>
  </si>
  <si>
    <t>Tonya Donaldson</t>
  </si>
  <si>
    <t>Dr. Brenda Parker</t>
  </si>
  <si>
    <t>Hailey Sims</t>
  </si>
  <si>
    <t>Rick Snyder</t>
  </si>
  <si>
    <t>Lauren Mathews</t>
  </si>
  <si>
    <t>Dillon Hart</t>
  </si>
  <si>
    <t>Ms. Leslie Hayden</t>
  </si>
  <si>
    <t>Toni Young DDS</t>
  </si>
  <si>
    <t>Alyssa Barker</t>
  </si>
  <si>
    <t>Jenna Ferguson</t>
  </si>
  <si>
    <t>Oscar Abbott</t>
  </si>
  <si>
    <t>Alfred Hale</t>
  </si>
  <si>
    <t>Brianna Bartlett</t>
  </si>
  <si>
    <t>Casey Whitaker</t>
  </si>
  <si>
    <t>Kelli Burton</t>
  </si>
  <si>
    <t>Melody Maxwell</t>
  </si>
  <si>
    <t>Dr. Julia Olson</t>
  </si>
  <si>
    <t>Dr. Christopher Cox</t>
  </si>
  <si>
    <t>Dr. Jeffrey Monroe</t>
  </si>
  <si>
    <t>Brittany Cowan</t>
  </si>
  <si>
    <t>Joseph Johnson DDS</t>
  </si>
  <si>
    <t>Juan Rojas</t>
  </si>
  <si>
    <t>Earl Hunter</t>
  </si>
  <si>
    <t>Lynn Mathis</t>
  </si>
  <si>
    <t>Ms. Rachel Cooper</t>
  </si>
  <si>
    <t>Melanie Pratt</t>
  </si>
  <si>
    <t>Alvin Lloyd</t>
  </si>
  <si>
    <t>Matthew Oliver MD</t>
  </si>
  <si>
    <t>Mrs. Kimberly Snyder</t>
  </si>
  <si>
    <t>Casey Caldwell DDS</t>
  </si>
  <si>
    <t>Levi Mckee</t>
  </si>
  <si>
    <t>Julie Evans DDS</t>
  </si>
  <si>
    <t>Dr. Jamie Jones</t>
  </si>
  <si>
    <t>Mckenzie Cowan</t>
  </si>
  <si>
    <t>Clifford Acosta</t>
  </si>
  <si>
    <t>Eddie Olsen MD</t>
  </si>
  <si>
    <t>Luis Hines</t>
  </si>
  <si>
    <t>Martin Flowers</t>
  </si>
  <si>
    <t>Bobby Odom</t>
  </si>
  <si>
    <t>Mr. David Davis Jr.</t>
  </si>
  <si>
    <t>Priscilla Stephens</t>
  </si>
  <si>
    <t>Amy Thompson PhD</t>
  </si>
  <si>
    <t>Dominique Hart</t>
  </si>
  <si>
    <t>Rebekah Yoder</t>
  </si>
  <si>
    <t>Cindy Patton</t>
  </si>
  <si>
    <t>Ronnie Morgan</t>
  </si>
  <si>
    <t>Terri Ali</t>
  </si>
  <si>
    <t>Martha Decker</t>
  </si>
  <si>
    <t>Carmen Carroll</t>
  </si>
  <si>
    <t>Troy Hunter</t>
  </si>
  <si>
    <t>Garrett Beard</t>
  </si>
  <si>
    <t>Rachael Brock</t>
  </si>
  <si>
    <t>Glenn Waller</t>
  </si>
  <si>
    <t>Bob Benton</t>
  </si>
  <si>
    <t>Grace Christensen</t>
  </si>
  <si>
    <t>Mindy Roberts MD</t>
  </si>
  <si>
    <t>Tim Garner</t>
  </si>
  <si>
    <t>Mr. Nicholas Byrd</t>
  </si>
  <si>
    <t>Alejandro Hammond</t>
  </si>
  <si>
    <t>Morgan Knapp MD</t>
  </si>
  <si>
    <t>Justin Lloyd DDS</t>
  </si>
  <si>
    <t>Tanner Dean</t>
  </si>
  <si>
    <t>Darin Jenkins</t>
  </si>
  <si>
    <t>Mrs. Gina Olsen</t>
  </si>
  <si>
    <t>Jimmy Estrada</t>
  </si>
  <si>
    <t>Jay French</t>
  </si>
  <si>
    <t>Peggy Matthews</t>
  </si>
  <si>
    <t>Jamie Cowan MD</t>
  </si>
  <si>
    <t>Latoya Howard</t>
  </si>
  <si>
    <t>Kristine Brock</t>
  </si>
  <si>
    <t>Cameron Wagner</t>
  </si>
  <si>
    <t>Dillon Parks</t>
  </si>
  <si>
    <t>Jill Alexander MD</t>
  </si>
  <si>
    <t>Mr. Joseph Holmes</t>
  </si>
  <si>
    <t>Amy Evans DDS</t>
  </si>
  <si>
    <t>Erica Gay</t>
  </si>
  <si>
    <t>Darius Sandoval</t>
  </si>
  <si>
    <t>Jessica Levy</t>
  </si>
  <si>
    <t>Jeanette Stevens</t>
  </si>
  <si>
    <t>Hunter Mercer</t>
  </si>
  <si>
    <t>Tamara Rhodes</t>
  </si>
  <si>
    <t>Evelyn Yoder</t>
  </si>
  <si>
    <t>Anita Lin</t>
  </si>
  <si>
    <t>Mia Gaines</t>
  </si>
  <si>
    <t>Vernon Wright</t>
  </si>
  <si>
    <t>Kathryn Wells MD</t>
  </si>
  <si>
    <t>Darlene Jacobs</t>
  </si>
  <si>
    <t>Russell Davila</t>
  </si>
  <si>
    <t>Clayton Nash</t>
  </si>
  <si>
    <t>Phillip Summers</t>
  </si>
  <si>
    <t>Timothy Nicholson Jr.</t>
  </si>
  <si>
    <t>Levi Figueroa</t>
  </si>
  <si>
    <t>Ariel Hubbard</t>
  </si>
  <si>
    <t>Tammie Frazier</t>
  </si>
  <si>
    <t>Terrence Hutchinson</t>
  </si>
  <si>
    <t>Cameron Hicks</t>
  </si>
  <si>
    <t>Sierra Maxwell</t>
  </si>
  <si>
    <t>Jonathon Mclaughlin</t>
  </si>
  <si>
    <t>Destiny Tapia</t>
  </si>
  <si>
    <t>Wendy Briggs PhD</t>
  </si>
  <si>
    <t>Jodi Castillo</t>
  </si>
  <si>
    <t>Jody Bates</t>
  </si>
  <si>
    <t>Dr. Mark Pacheco</t>
  </si>
  <si>
    <t>Jared Carson</t>
  </si>
  <si>
    <t>Veronica Petersen</t>
  </si>
  <si>
    <t>Mr. Lawrence Rivera</t>
  </si>
  <si>
    <t>Janet Macdonald</t>
  </si>
  <si>
    <t>Dr. Vanessa Mckenzie MD</t>
  </si>
  <si>
    <t>Mr. Charles Carrillo</t>
  </si>
  <si>
    <t>Sonya Wells</t>
  </si>
  <si>
    <t>Kirsten Sanford</t>
  </si>
  <si>
    <t>Michaela Ford</t>
  </si>
  <si>
    <t>Dr. Robert Vega</t>
  </si>
  <si>
    <t>Terrance Perez</t>
  </si>
  <si>
    <t>Jeanne Hanson</t>
  </si>
  <si>
    <t>Jaclyn Mayer</t>
  </si>
  <si>
    <t>Ethan Clayton</t>
  </si>
  <si>
    <t>Ruth Villanueva</t>
  </si>
  <si>
    <t>Melinda Thornton</t>
  </si>
  <si>
    <t>Jill Haley</t>
  </si>
  <si>
    <t>Latasha Lloyd</t>
  </si>
  <si>
    <t>Sean Eaton</t>
  </si>
  <si>
    <t>Ms. Rhonda Lewis</t>
  </si>
  <si>
    <t>Rebecca Hicks DDS</t>
  </si>
  <si>
    <t>Brenda Trujillo</t>
  </si>
  <si>
    <t>Ms. Stephanie Duffy MD</t>
  </si>
  <si>
    <t>Dylan Barajas</t>
  </si>
  <si>
    <t>Brooke Stafford</t>
  </si>
  <si>
    <t>Ann Stephens</t>
  </si>
  <si>
    <t>Mr. Jeremiah Johnson DVM</t>
  </si>
  <si>
    <t>Tara Shaffer</t>
  </si>
  <si>
    <t>Darren Wong</t>
  </si>
  <si>
    <t>Bailey Stone</t>
  </si>
  <si>
    <t>Mr. John Costa PhD</t>
  </si>
  <si>
    <t>Kaitlyn Saunders</t>
  </si>
  <si>
    <t>Jose Brady</t>
  </si>
  <si>
    <t>Dale Winters</t>
  </si>
  <si>
    <t>Gerald Jefferson</t>
  </si>
  <si>
    <t>Wayne Walls</t>
  </si>
  <si>
    <t>Judith Leonard</t>
  </si>
  <si>
    <t>Blake Pitts</t>
  </si>
  <si>
    <t>Herbert Rogers</t>
  </si>
  <si>
    <t>Molly Bean</t>
  </si>
  <si>
    <t>Frank Bates PhD</t>
  </si>
  <si>
    <t>Nathan Woodard</t>
  </si>
  <si>
    <t>Carol Hansen</t>
  </si>
  <si>
    <t>Carla Mcintosh</t>
  </si>
  <si>
    <t>Stephen Peterson PhD</t>
  </si>
  <si>
    <t>Chelsea Chambers</t>
  </si>
  <si>
    <t>Mrs. Anita Carrillo</t>
  </si>
  <si>
    <t>Billy Blanchard</t>
  </si>
  <si>
    <t>Traci Costa</t>
  </si>
  <si>
    <t>Mrs. Cheyenne Dawson</t>
  </si>
  <si>
    <t>Mrs. Katherine Curry</t>
  </si>
  <si>
    <t>Jimmy Burnett</t>
  </si>
  <si>
    <t>Mrs. Heather Kirby</t>
  </si>
  <si>
    <t>Micheal Duffy</t>
  </si>
  <si>
    <t>Daryl Santos</t>
  </si>
  <si>
    <t>Jose Rojas</t>
  </si>
  <si>
    <t>Sean Rowe MD</t>
  </si>
  <si>
    <t>Ivan Sellers</t>
  </si>
  <si>
    <t>Adriana Wells</t>
  </si>
  <si>
    <t>Mrs. Eileen Park DVM</t>
  </si>
  <si>
    <t>Dakota Mcgee</t>
  </si>
  <si>
    <t>Mrs. Jennifer Solis</t>
  </si>
  <si>
    <t>Stephanie Farmer MD</t>
  </si>
  <si>
    <t>Kelli Mack</t>
  </si>
  <si>
    <t>Faith Evans</t>
  </si>
  <si>
    <t>Karina Stanley</t>
  </si>
  <si>
    <t>Destiny Deleon</t>
  </si>
  <si>
    <t>Kristin Gross</t>
  </si>
  <si>
    <t>Dr. Laura Lee</t>
  </si>
  <si>
    <t>Dr. Teresa Ortega</t>
  </si>
  <si>
    <t>Marcus Atkins</t>
  </si>
  <si>
    <t>Cory Cervantes</t>
  </si>
  <si>
    <t>Greg Nelson</t>
  </si>
  <si>
    <t>Terrence Kramer</t>
  </si>
  <si>
    <t>Denise Mcintosh</t>
  </si>
  <si>
    <t>Mrs. Bonnie Abbott</t>
  </si>
  <si>
    <t>Rodney Jensen</t>
  </si>
  <si>
    <t>Mckenzie Hale</t>
  </si>
  <si>
    <t>Maxwell Rubio</t>
  </si>
  <si>
    <t>Mr. Calvin Bass DDS</t>
  </si>
  <si>
    <t>Dr. Jesse Williams</t>
  </si>
  <si>
    <t>Edwin Moses</t>
  </si>
  <si>
    <t>Devin Hurley</t>
  </si>
  <si>
    <t>Janice Lowe</t>
  </si>
  <si>
    <t>Karla Parker</t>
  </si>
  <si>
    <t>Jeanne Mccoy</t>
  </si>
  <si>
    <t>Mr. Joseph Landry</t>
  </si>
  <si>
    <t>Parker Maldonado</t>
  </si>
  <si>
    <t>Miguel Steele</t>
  </si>
  <si>
    <t>Mrs. Amanda Morse PhD</t>
  </si>
  <si>
    <t>Pedro Mendoza</t>
  </si>
  <si>
    <t>Joanna Preston</t>
  </si>
  <si>
    <t>Kaitlin Alvarez</t>
  </si>
  <si>
    <t>Latasha Stewart</t>
  </si>
  <si>
    <t>Mr. Jeremiah Hunt</t>
  </si>
  <si>
    <t>Peter Shelton Jr.</t>
  </si>
  <si>
    <t>Jeffery Aguirre</t>
  </si>
  <si>
    <t>Justin Coleman Jr.</t>
  </si>
  <si>
    <t>Tami Tran</t>
  </si>
  <si>
    <t>Katelyn Roberson</t>
  </si>
  <si>
    <t>Shelley Barber</t>
  </si>
  <si>
    <t>Eugene Griffin</t>
  </si>
  <si>
    <t>Terry Yang</t>
  </si>
  <si>
    <t>Allison Bush MD</t>
  </si>
  <si>
    <t>Steve Chang</t>
  </si>
  <si>
    <t>Dr. Michael Welch</t>
  </si>
  <si>
    <t>Hunter Ortiz</t>
  </si>
  <si>
    <t>Ruben Donaldson</t>
  </si>
  <si>
    <t>Miss Jennifer Hernandez</t>
  </si>
  <si>
    <t>Chelsea Velasquez</t>
  </si>
  <si>
    <t>Sarah Simmons MD</t>
  </si>
  <si>
    <t>Shelly West</t>
  </si>
  <si>
    <t>Mrs. Jill Mitchell MD</t>
  </si>
  <si>
    <t>Jeff Snyder</t>
  </si>
  <si>
    <t>Miss Alyssa Molina</t>
  </si>
  <si>
    <t>Andrea Braun</t>
  </si>
  <si>
    <t>Kiara Schwartz</t>
  </si>
  <si>
    <t>Kim Jensen MD</t>
  </si>
  <si>
    <t>Randy Hubbard</t>
  </si>
  <si>
    <t>Cassandra Chen MD</t>
  </si>
  <si>
    <t>Mr. Joshua Jacobson III</t>
  </si>
  <si>
    <t>Darrell Luna</t>
  </si>
  <si>
    <t>Erika Patel</t>
  </si>
  <si>
    <t>Abigail Cervantes</t>
  </si>
  <si>
    <t>Mason Chung</t>
  </si>
  <si>
    <t>Sue Liu</t>
  </si>
  <si>
    <t>Anthony Gamble</t>
  </si>
  <si>
    <t>Gary Henry</t>
  </si>
  <si>
    <t>Kristi Miles</t>
  </si>
  <si>
    <t>Mr. Frank White</t>
  </si>
  <si>
    <t>Phillip Hammond MD</t>
  </si>
  <si>
    <t>Kelli Fritz</t>
  </si>
  <si>
    <t>Meagan Lynch</t>
  </si>
  <si>
    <t>Benjamin Russo</t>
  </si>
  <si>
    <t>Shane Blake</t>
  </si>
  <si>
    <t>Toni Hicks</t>
  </si>
  <si>
    <t>Cheyenne Ruiz</t>
  </si>
  <si>
    <t>Priscilla Gross</t>
  </si>
  <si>
    <t>Louis Padilla DDS</t>
  </si>
  <si>
    <t>Shelia Wheeler</t>
  </si>
  <si>
    <t>Calvin Harris III</t>
  </si>
  <si>
    <t>Madison Sawyer</t>
  </si>
  <si>
    <t>Jason Booker MD</t>
  </si>
  <si>
    <t>Dr. Kyle Hartman MD</t>
  </si>
  <si>
    <t>Troy Carson</t>
  </si>
  <si>
    <t>Felicia Serrano</t>
  </si>
  <si>
    <t>Jenna Dorsey</t>
  </si>
  <si>
    <t>Jacob Wilkerson</t>
  </si>
  <si>
    <t>Cory Combs</t>
  </si>
  <si>
    <t>Mrs. Dawn Young</t>
  </si>
  <si>
    <t>Mrs. Anne Peck</t>
  </si>
  <si>
    <t>Lori Hawkins DDS</t>
  </si>
  <si>
    <t>Regina Daniels</t>
  </si>
  <si>
    <t>Mr. Jacob Jefferson Jr.</t>
  </si>
  <si>
    <t>Terry Horne</t>
  </si>
  <si>
    <t>Trevor Benitez</t>
  </si>
  <si>
    <t>Kristina Andersen</t>
  </si>
  <si>
    <t>Teresa Leblanc</t>
  </si>
  <si>
    <t>Yolanda Kennedy</t>
  </si>
  <si>
    <t>Brent Hardy</t>
  </si>
  <si>
    <t>Erica Carson</t>
  </si>
  <si>
    <t>Rebecca Richard</t>
  </si>
  <si>
    <t>Evan Barajas</t>
  </si>
  <si>
    <t>Stacy Hubbard</t>
  </si>
  <si>
    <t>Priscilla Yang</t>
  </si>
  <si>
    <t>William Allen III</t>
  </si>
  <si>
    <t>Leonard Day</t>
  </si>
  <si>
    <t>Tara Wilkinson</t>
  </si>
  <si>
    <t>Christopher Harris MD</t>
  </si>
  <si>
    <t>Pamela Olson MD</t>
  </si>
  <si>
    <t>Dale Lynch</t>
  </si>
  <si>
    <t>Tonya Howe</t>
  </si>
  <si>
    <t>Janice Webb</t>
  </si>
  <si>
    <t>Dr. Kimberly Watts</t>
  </si>
  <si>
    <t>Brooke Frank</t>
  </si>
  <si>
    <t>Maxwell Graham</t>
  </si>
  <si>
    <t>Joseph Michael</t>
  </si>
  <si>
    <t>Brandon Carpenter DDS</t>
  </si>
  <si>
    <t>Miranda Thornton</t>
  </si>
  <si>
    <t>Mr. Douglas Hernandez</t>
  </si>
  <si>
    <t>Bill Hamilton</t>
  </si>
  <si>
    <t>Dr. Rose Taylor</t>
  </si>
  <si>
    <t>Mary Prince</t>
  </si>
  <si>
    <t>Casey Dillon</t>
  </si>
  <si>
    <t>Dustin Ali</t>
  </si>
  <si>
    <t>Brad Hines</t>
  </si>
  <si>
    <t>Beverly Norman</t>
  </si>
  <si>
    <t>Warren Wiggins</t>
  </si>
  <si>
    <t>Howard Harper</t>
  </si>
  <si>
    <t>Carrie Christian</t>
  </si>
  <si>
    <t>Dalton Fields DDS</t>
  </si>
  <si>
    <t>Kenneth Espinoza PhD</t>
  </si>
  <si>
    <t>Miss Mary Zimmerman</t>
  </si>
  <si>
    <t>Kent Flowers</t>
  </si>
  <si>
    <t>Ms. Mikayla Hobbs</t>
  </si>
  <si>
    <t>Mr. David Lang</t>
  </si>
  <si>
    <t>Mr. Dillon Coleman</t>
  </si>
  <si>
    <t>Travis Friedman</t>
  </si>
  <si>
    <t>Duane Rivera</t>
  </si>
  <si>
    <t>Tracey Garner</t>
  </si>
  <si>
    <t>Devon Austin</t>
  </si>
  <si>
    <t>Ray Webster</t>
  </si>
  <si>
    <t>Kevin Woodward Jr.</t>
  </si>
  <si>
    <t>Lisa Adams MD</t>
  </si>
  <si>
    <t>Dave Glass</t>
  </si>
  <si>
    <t>Stephen Arias</t>
  </si>
  <si>
    <t>Jamie Wiley</t>
  </si>
  <si>
    <t>Mr. Anthony Frank</t>
  </si>
  <si>
    <t>Gregory Cantu</t>
  </si>
  <si>
    <t>Chelsea Wiley</t>
  </si>
  <si>
    <t>Mr. Matthew Moreno Jr.</t>
  </si>
  <si>
    <t>Bonnie Cox</t>
  </si>
  <si>
    <t>Daniel Jones MD</t>
  </si>
  <si>
    <t>Lydia Steele</t>
  </si>
  <si>
    <t>Gerald Brock</t>
  </si>
  <si>
    <t>Aaron Andersen</t>
  </si>
  <si>
    <t>Alyssa Huber</t>
  </si>
  <si>
    <t>Roy Wu</t>
  </si>
  <si>
    <t>Chelsey Duran</t>
  </si>
  <si>
    <t>Calvin Hughes</t>
  </si>
  <si>
    <t>David Fisher DDS</t>
  </si>
  <si>
    <t>Kylie Gilmore</t>
  </si>
  <si>
    <t>Stanley Rogers</t>
  </si>
  <si>
    <t>Hayley Lynn</t>
  </si>
  <si>
    <t>Angelica Chang MD</t>
  </si>
  <si>
    <t>Jordan Rocha</t>
  </si>
  <si>
    <t>Patrick Cameron</t>
  </si>
  <si>
    <t>Jared Keller</t>
  </si>
  <si>
    <t>Christopher Padilla DVM</t>
  </si>
  <si>
    <t>Tina Stein</t>
  </si>
  <si>
    <t>Alejandro Blake</t>
  </si>
  <si>
    <t>Roger Maynard</t>
  </si>
  <si>
    <t>Desiree Lutz</t>
  </si>
  <si>
    <t>Becky Russell</t>
  </si>
  <si>
    <t>Phyllis Taylor</t>
  </si>
  <si>
    <t>Jimmy Duncan</t>
  </si>
  <si>
    <t>Tanner Mathis</t>
  </si>
  <si>
    <t>Rickey Conley</t>
  </si>
  <si>
    <t>Megan Cooley</t>
  </si>
  <si>
    <t>Mindy Atkins</t>
  </si>
  <si>
    <t>Lee Schneider</t>
  </si>
  <si>
    <t>Ann Pittman</t>
  </si>
  <si>
    <t>Bianca Becker</t>
  </si>
  <si>
    <t>Miss Valerie Villanueva</t>
  </si>
  <si>
    <t>Eduardo Orozco</t>
  </si>
  <si>
    <t>Jake Herrera</t>
  </si>
  <si>
    <t>Gary Schmitt</t>
  </si>
  <si>
    <t>Arthur Nicholson</t>
  </si>
  <si>
    <t>Evan Mcclure</t>
  </si>
  <si>
    <t>Betty Parks</t>
  </si>
  <si>
    <t>Mr. David Perry</t>
  </si>
  <si>
    <t>Ellen Bishop</t>
  </si>
  <si>
    <t>Wendy Davenport</t>
  </si>
  <si>
    <t>Mr. Douglas Miller</t>
  </si>
  <si>
    <t>Sharon Mosley</t>
  </si>
  <si>
    <t>Ms. Melissa Fernandez</t>
  </si>
  <si>
    <t>Frederick Solis</t>
  </si>
  <si>
    <t>Robin Rojas</t>
  </si>
  <si>
    <t>Grant Bishop</t>
  </si>
  <si>
    <t>Dr. Keith Mendez</t>
  </si>
  <si>
    <t>Dr. Roger Maldonado IV</t>
  </si>
  <si>
    <t>Wayne Rivas II</t>
  </si>
  <si>
    <t>Dr. Jamie Ramsey</t>
  </si>
  <si>
    <t>Christy Reese</t>
  </si>
  <si>
    <t>Ryan Wright DDS</t>
  </si>
  <si>
    <t>Yvette Case</t>
  </si>
  <si>
    <t>Bailey Spears</t>
  </si>
  <si>
    <t>Nancy Sims</t>
  </si>
  <si>
    <t>Dr. Kenneth Lam</t>
  </si>
  <si>
    <t>Austin Hahn</t>
  </si>
  <si>
    <t>Alec Evans</t>
  </si>
  <si>
    <t>Sonya Cohen</t>
  </si>
  <si>
    <t>Mr. Seth Murphy</t>
  </si>
  <si>
    <t>Betty Lynn</t>
  </si>
  <si>
    <t>Gail Graham</t>
  </si>
  <si>
    <t>Martha Molina</t>
  </si>
  <si>
    <t>Deborah Lambert</t>
  </si>
  <si>
    <t>Sonia Mendoza</t>
  </si>
  <si>
    <t>Kendra Barnes</t>
  </si>
  <si>
    <t>Colton Vega</t>
  </si>
  <si>
    <t>Mrs. Anna Hamilton</t>
  </si>
  <si>
    <t>Jocelyn Melendez</t>
  </si>
  <si>
    <t>Madeline Mills</t>
  </si>
  <si>
    <t>Tami Cochran</t>
  </si>
  <si>
    <t>Perry Carr</t>
  </si>
  <si>
    <t>Kim Barrera</t>
  </si>
  <si>
    <t>Dr. Susan Vasquez DVM</t>
  </si>
  <si>
    <t>Katherine Frey</t>
  </si>
  <si>
    <t>James Lee II</t>
  </si>
  <si>
    <t>Alan Blanchard</t>
  </si>
  <si>
    <t>Lindsay Williams DDS</t>
  </si>
  <si>
    <t>Mercedes Riley</t>
  </si>
  <si>
    <t>Joann Hobbs</t>
  </si>
  <si>
    <t>Henry Wang</t>
  </si>
  <si>
    <t>Roy Shah</t>
  </si>
  <si>
    <t>Caroline Ray</t>
  </si>
  <si>
    <t>Philip Galloway</t>
  </si>
  <si>
    <t>Russell Mcintosh</t>
  </si>
  <si>
    <t>Lee Cannon</t>
  </si>
  <si>
    <t>Christopher Glenn Jr.</t>
  </si>
  <si>
    <t>Connor Nielsen</t>
  </si>
  <si>
    <t>Chelsea Lam</t>
  </si>
  <si>
    <t>Sue Vang</t>
  </si>
  <si>
    <t>Misty Blackwell</t>
  </si>
  <si>
    <t>Jimmy Lester</t>
  </si>
  <si>
    <t>Gregory Hull</t>
  </si>
  <si>
    <t>Evan Villegas</t>
  </si>
  <si>
    <t>Corey Deleon</t>
  </si>
  <si>
    <t>Leonard Moran</t>
  </si>
  <si>
    <t>Kristen Morse</t>
  </si>
  <si>
    <t>Diana Horne</t>
  </si>
  <si>
    <t>Jillian Knapp</t>
  </si>
  <si>
    <t>Toni Daniels</t>
  </si>
  <si>
    <t>Alex Peck</t>
  </si>
  <si>
    <t>Leah Frey</t>
  </si>
  <si>
    <t>Elizabeth Mcneil</t>
  </si>
  <si>
    <t>Mercedes Leonard</t>
  </si>
  <si>
    <t>Jesus Navarro</t>
  </si>
  <si>
    <t>Jaclyn Humphrey</t>
  </si>
  <si>
    <t>Samantha Adams MD</t>
  </si>
  <si>
    <t>Ryan Miller MD</t>
  </si>
  <si>
    <t>Mrs. Kelly Madden MD</t>
  </si>
  <si>
    <t>Dale Bray</t>
  </si>
  <si>
    <t>Herbert Lewis</t>
  </si>
  <si>
    <t>Carolyn Brandt</t>
  </si>
  <si>
    <t>Mrs. Laura Greene</t>
  </si>
  <si>
    <t>Mr. Jeremy Hale</t>
  </si>
  <si>
    <t>Bailey Crawford</t>
  </si>
  <si>
    <t>Mrs. Melissa Blevins</t>
  </si>
  <si>
    <t>Carla Escobar</t>
  </si>
  <si>
    <t>Harry Cunningham</t>
  </si>
  <si>
    <t>Sabrina Sweeney</t>
  </si>
  <si>
    <t>Chelsey Dickerson</t>
  </si>
  <si>
    <t>Billy Pierce</t>
  </si>
  <si>
    <t>Mr. Jerry Sanchez</t>
  </si>
  <si>
    <t>Philip Frey</t>
  </si>
  <si>
    <t>Derrick Orozco</t>
  </si>
  <si>
    <t>Lucas Stevenson</t>
  </si>
  <si>
    <t>Karla Hood</t>
  </si>
  <si>
    <t>Alice Robertson</t>
  </si>
  <si>
    <t>Roy Valencia</t>
  </si>
  <si>
    <t>Alisha Perry</t>
  </si>
  <si>
    <t>Glen Floyd</t>
  </si>
  <si>
    <t>Samuel Oconnor</t>
  </si>
  <si>
    <t>Ariel Banks</t>
  </si>
  <si>
    <t>Edwin Fleming</t>
  </si>
  <si>
    <t>Susan Good</t>
  </si>
  <si>
    <t>Randy Bryan</t>
  </si>
  <si>
    <t>Jeremiah Compton</t>
  </si>
  <si>
    <t>Tammy Lee MD</t>
  </si>
  <si>
    <t>Melanie Rivas</t>
  </si>
  <si>
    <t>Jenny Larson</t>
  </si>
  <si>
    <t>Brittany Rivera MD</t>
  </si>
  <si>
    <t>Nancy Riley DVM</t>
  </si>
  <si>
    <t>Tara Knox</t>
  </si>
  <si>
    <t>Cesar Richardson</t>
  </si>
  <si>
    <t>Diana Payne DDS</t>
  </si>
  <si>
    <t>Benjamin Hull</t>
  </si>
  <si>
    <t>Frederick Jacobson</t>
  </si>
  <si>
    <t>Spencer Gibbs II</t>
  </si>
  <si>
    <t>Shane Summers</t>
  </si>
  <si>
    <t>Sara Riddle DDS</t>
  </si>
  <si>
    <t>Judy Becker</t>
  </si>
  <si>
    <t>Shirley Waters</t>
  </si>
  <si>
    <t>Clayton May</t>
  </si>
  <si>
    <t>Caroline Prince</t>
  </si>
  <si>
    <t>Ricardo Valdez</t>
  </si>
  <si>
    <t>Mr. Edwin Duarte</t>
  </si>
  <si>
    <t>Maurice Hobbs</t>
  </si>
  <si>
    <t>Kaitlyn Lozano</t>
  </si>
  <si>
    <t>Bonnie Garner DDS</t>
  </si>
  <si>
    <t>Cesar Marshall</t>
  </si>
  <si>
    <t>Penny Pruitt</t>
  </si>
  <si>
    <t>Kristy Wong</t>
  </si>
  <si>
    <t>Isaiah Barnett DVM</t>
  </si>
  <si>
    <t>Philip Mason</t>
  </si>
  <si>
    <t>Cassandra Harper</t>
  </si>
  <si>
    <t>Sherry Chapman</t>
  </si>
  <si>
    <t>Carolyn Lloyd</t>
  </si>
  <si>
    <t>Robin Hill DVM</t>
  </si>
  <si>
    <t>Gloria Reese</t>
  </si>
  <si>
    <t>Ralph Atkins</t>
  </si>
  <si>
    <t>Philip Li</t>
  </si>
  <si>
    <t>Paula Levy</t>
  </si>
  <si>
    <t>Cameron Logan</t>
  </si>
  <si>
    <t>Virginia Barrera</t>
  </si>
  <si>
    <t>Gail Kemp</t>
  </si>
  <si>
    <t>Dr. Amy Edwards</t>
  </si>
  <si>
    <t>Mr. Roy Frank</t>
  </si>
  <si>
    <t>Ariana Hurley</t>
  </si>
  <si>
    <t>Olivia Greer</t>
  </si>
  <si>
    <t>Dr. Kristin Vazquez</t>
  </si>
  <si>
    <t>Daisy Todd</t>
  </si>
  <si>
    <t>Danny Hurst</t>
  </si>
  <si>
    <t>Makayla Sosa</t>
  </si>
  <si>
    <t>Edwin Walters</t>
  </si>
  <si>
    <t>Dr. Thomas Wilson</t>
  </si>
  <si>
    <t>Ernest Vaughn</t>
  </si>
  <si>
    <t>Mrs. Brenda Shaffer</t>
  </si>
  <si>
    <t>Cindy Moran</t>
  </si>
  <si>
    <t>Anne Gibson</t>
  </si>
  <si>
    <t>Carol Townsend MD</t>
  </si>
  <si>
    <t>Mandy Wilcox</t>
  </si>
  <si>
    <t>Debra Galloway</t>
  </si>
  <si>
    <t>Wanda Mullins</t>
  </si>
  <si>
    <t>Joseph Mora PhD</t>
  </si>
  <si>
    <t>Anita Wise</t>
  </si>
  <si>
    <t>Evelyn Fischer</t>
  </si>
  <si>
    <t>Johnathan Frazier</t>
  </si>
  <si>
    <t>Aaron Sullivan DDS</t>
  </si>
  <si>
    <t>Harry Hansen</t>
  </si>
  <si>
    <t>Heather Estes</t>
  </si>
  <si>
    <t>Dr. Thomas Gordon</t>
  </si>
  <si>
    <t>Omar Short</t>
  </si>
  <si>
    <t>Jaime Yang</t>
  </si>
  <si>
    <t>Douglas Mcintosh</t>
  </si>
  <si>
    <t>George Taylor MD</t>
  </si>
  <si>
    <t>Dr. Adam Wilson</t>
  </si>
  <si>
    <t>Mrs. Sheena Moore</t>
  </si>
  <si>
    <t>Tammie Guerra</t>
  </si>
  <si>
    <t>Dr. David Price Jr.</t>
  </si>
  <si>
    <t>Sherry Vincent MD</t>
  </si>
  <si>
    <t>Benjamin Dawson MD</t>
  </si>
  <si>
    <t>Debbie Bass</t>
  </si>
  <si>
    <t>Shaun Blackwell</t>
  </si>
  <si>
    <t>Jimmy Villegas</t>
  </si>
  <si>
    <t>Catherine Phelps</t>
  </si>
  <si>
    <t>Candice Russo</t>
  </si>
  <si>
    <t>Debbie Graves</t>
  </si>
  <si>
    <t>Carl Arias</t>
  </si>
  <si>
    <t>Micheal Hudson</t>
  </si>
  <si>
    <t>Shane Kelley</t>
  </si>
  <si>
    <t>Jaime Jensen</t>
  </si>
  <si>
    <t>Brooke Haney DVM</t>
  </si>
  <si>
    <t>Heidi Love</t>
  </si>
  <si>
    <t>Kristin Mccullough</t>
  </si>
  <si>
    <t>Rebecca Hoffman DDS</t>
  </si>
  <si>
    <t>Bonnie Rose MD</t>
  </si>
  <si>
    <t>Mr. Todd Ball</t>
  </si>
  <si>
    <t>Ms. Teresa Green MD</t>
  </si>
  <si>
    <t>Caitlyn Osborn</t>
  </si>
  <si>
    <t>Ana Patterson</t>
  </si>
  <si>
    <t>Martin Winters</t>
  </si>
  <si>
    <t>Peter Costa</t>
  </si>
  <si>
    <t>Abigail Howell</t>
  </si>
  <si>
    <t>Theodore Blair</t>
  </si>
  <si>
    <t>Jenny Terrell</t>
  </si>
  <si>
    <t>Jesse Reed PhD</t>
  </si>
  <si>
    <t>Nina Riggs</t>
  </si>
  <si>
    <t>Mrs. Sarah Reeves</t>
  </si>
  <si>
    <t>Jimmy Bird</t>
  </si>
  <si>
    <t>Donna Sanders DDS</t>
  </si>
  <si>
    <t>Ana Mendoza</t>
  </si>
  <si>
    <t>Dylan Huynh</t>
  </si>
  <si>
    <t>Ivan Pierce</t>
  </si>
  <si>
    <t>Tracey Herring</t>
  </si>
  <si>
    <t>Jeremiah Richard</t>
  </si>
  <si>
    <t>Mr. Douglas Sanders</t>
  </si>
  <si>
    <t>Danny Stokes</t>
  </si>
  <si>
    <t>Jimmy Gentry</t>
  </si>
  <si>
    <t>Mr. Nicholas Foster DDS</t>
  </si>
  <si>
    <t>Brendan Silva</t>
  </si>
  <si>
    <t>Renee Vaughn</t>
  </si>
  <si>
    <t>Trevor Dalton</t>
  </si>
  <si>
    <t>Glenda Holt</t>
  </si>
  <si>
    <t>Melanie Levine</t>
  </si>
  <si>
    <t>Mercedes Goodman</t>
  </si>
  <si>
    <t>Mrs. Kimberly Gill</t>
  </si>
  <si>
    <t>Diana Patrick</t>
  </si>
  <si>
    <t>Anthony Hunt MD</t>
  </si>
  <si>
    <t>Claire Blair</t>
  </si>
  <si>
    <t>Jenna Nguyen MD</t>
  </si>
  <si>
    <t>Curtis Haynes</t>
  </si>
  <si>
    <t>Mrs. Carol Conner</t>
  </si>
  <si>
    <t>Aaron Bond</t>
  </si>
  <si>
    <t>Isaac Horton</t>
  </si>
  <si>
    <t>Kenneth Blevins</t>
  </si>
  <si>
    <t>Dr. Andrea Hawkins</t>
  </si>
  <si>
    <t>Kathy Horn</t>
  </si>
  <si>
    <t>Tasha Hobbs</t>
  </si>
  <si>
    <t>Phyllis Reeves</t>
  </si>
  <si>
    <t>Mike Preston</t>
  </si>
  <si>
    <t>Mrs. Emily Mayo</t>
  </si>
  <si>
    <t>Dr. James Orozco</t>
  </si>
  <si>
    <t>Tracy Wise</t>
  </si>
  <si>
    <t>Sean Maynard</t>
  </si>
  <si>
    <t>Mr. Peter Byrd</t>
  </si>
  <si>
    <t>Mrs. Vicki Torres MD</t>
  </si>
  <si>
    <t>Jake Jordan</t>
  </si>
  <si>
    <t>Eric Russo</t>
  </si>
  <si>
    <t>Marilyn Gaines</t>
  </si>
  <si>
    <t>Dennis Hendrix DDS</t>
  </si>
  <si>
    <t>Dr. Cameron Marquez</t>
  </si>
  <si>
    <t>Tyrone Vaughan</t>
  </si>
  <si>
    <t>Jorge Sampson</t>
  </si>
  <si>
    <t>Natalie Hebert</t>
  </si>
  <si>
    <t>Joanne Lawrence</t>
  </si>
  <si>
    <t>Samantha Hutchinson DDS</t>
  </si>
  <si>
    <t>Dr. Sandra Clarke</t>
  </si>
  <si>
    <t>Krystal Yates</t>
  </si>
  <si>
    <t>Mr. Calvin Cortez</t>
  </si>
  <si>
    <t>Dawn Perez DVM</t>
  </si>
  <si>
    <t>Christine Lee DDS</t>
  </si>
  <si>
    <t>Destiny Shannon</t>
  </si>
  <si>
    <t>Briana Harrison</t>
  </si>
  <si>
    <t>Dan Crawford</t>
  </si>
  <si>
    <t>Gary Wyatt</t>
  </si>
  <si>
    <t>Kara Mcdaniel</t>
  </si>
  <si>
    <t>Mr. Jose Davis</t>
  </si>
  <si>
    <t>Claire Lowe</t>
  </si>
  <si>
    <t>Dalton Vega</t>
  </si>
  <si>
    <t>Dr. Courtney Bailey</t>
  </si>
  <si>
    <t>Ms. Robyn Hicks</t>
  </si>
  <si>
    <t>Adrienne Barton</t>
  </si>
  <si>
    <t>Joanne Harper</t>
  </si>
  <si>
    <t>Tanya Santana</t>
  </si>
  <si>
    <t>Mr. Robert Craig</t>
  </si>
  <si>
    <t>Lonnie Dunn</t>
  </si>
  <si>
    <t>James Gilbert PhD</t>
  </si>
  <si>
    <t>Cory Welch</t>
  </si>
  <si>
    <t>Shawn Carney</t>
  </si>
  <si>
    <t>Ryan Watkins PhD</t>
  </si>
  <si>
    <t>Dave Adkins</t>
  </si>
  <si>
    <t>Catherine Crane</t>
  </si>
  <si>
    <t>Gabriel Randolph</t>
  </si>
  <si>
    <t>Adrienne Padilla</t>
  </si>
  <si>
    <t>Alan Johnston</t>
  </si>
  <si>
    <t>Dr. Patrick Moore</t>
  </si>
  <si>
    <t>Hannah Rush</t>
  </si>
  <si>
    <t>Latasha Washington DVM</t>
  </si>
  <si>
    <t>Toni Small</t>
  </si>
  <si>
    <t>Austin Shepherd</t>
  </si>
  <si>
    <t>Lorraine Sullivan</t>
  </si>
  <si>
    <t>Claudia Shaffer</t>
  </si>
  <si>
    <t>Claudia Santos</t>
  </si>
  <si>
    <t>Donna Bernard</t>
  </si>
  <si>
    <t>James Ramirez MD</t>
  </si>
  <si>
    <t>Brittany Rodriguez DDS</t>
  </si>
  <si>
    <t>Terri Webb</t>
  </si>
  <si>
    <t>Gabriela Craig</t>
  </si>
  <si>
    <t>Bryce Chavez</t>
  </si>
  <si>
    <t>David Francis PhD</t>
  </si>
  <si>
    <t>Mr. William Watson</t>
  </si>
  <si>
    <t>Lee Ochoa</t>
  </si>
  <si>
    <t>Dr. Jonathan Mercado</t>
  </si>
  <si>
    <t>Luke Mullins</t>
  </si>
  <si>
    <t>Rodney Morrow</t>
  </si>
  <si>
    <t>Dr. Valerie Wiggins</t>
  </si>
  <si>
    <t>Mr. Jordan Graves</t>
  </si>
  <si>
    <t>Kristen Osborne</t>
  </si>
  <si>
    <t>Dan Frye</t>
  </si>
  <si>
    <t>Allen Blevins</t>
  </si>
  <si>
    <t>Shelby Curtis</t>
  </si>
  <si>
    <t>Mathew Fox</t>
  </si>
  <si>
    <t>David Griffin PhD</t>
  </si>
  <si>
    <t>Anita Atkins</t>
  </si>
  <si>
    <t>Dr. Terry Fitzpatrick</t>
  </si>
  <si>
    <t>Joan Frye</t>
  </si>
  <si>
    <t>Anita Bates</t>
  </si>
  <si>
    <t>Derrick Yu</t>
  </si>
  <si>
    <t>Caleb Meyers MD</t>
  </si>
  <si>
    <t>Neil Mays</t>
  </si>
  <si>
    <t>Meghan Mata</t>
  </si>
  <si>
    <t>Mrs. Tiffany Martinez</t>
  </si>
  <si>
    <t>Mr. Michael Franklin</t>
  </si>
  <si>
    <t>Casey Montoya</t>
  </si>
  <si>
    <t>Chris Gill</t>
  </si>
  <si>
    <t>Kelsey Walker DVM</t>
  </si>
  <si>
    <t>Shawn Dorsey</t>
  </si>
  <si>
    <t>Ariana Goodwin</t>
  </si>
  <si>
    <t>Alex Blackwell</t>
  </si>
  <si>
    <t>Willie Pearson</t>
  </si>
  <si>
    <t>Peggy Moyer</t>
  </si>
  <si>
    <t>Kristina Harvey</t>
  </si>
  <si>
    <t>Nicholas Buck</t>
  </si>
  <si>
    <t>Roger Dalton Jr.</t>
  </si>
  <si>
    <t>Carmen Roth</t>
  </si>
  <si>
    <t>Mrs. Julie Bullock</t>
  </si>
  <si>
    <t>Ms. Amy Russell DVM</t>
  </si>
  <si>
    <t>Molly Burton DVM</t>
  </si>
  <si>
    <t>Kelly Anderson DDS</t>
  </si>
  <si>
    <t>Shelly Cannon</t>
  </si>
  <si>
    <t>Maria Murphy DDS</t>
  </si>
  <si>
    <t>Ellen Dalton</t>
  </si>
  <si>
    <t>Michelle Elliott MD</t>
  </si>
  <si>
    <t>Madison Richards DVM</t>
  </si>
  <si>
    <t>Sherri Wagner</t>
  </si>
  <si>
    <t>Pamela Jones DVM</t>
  </si>
  <si>
    <t>Keith Velasquez</t>
  </si>
  <si>
    <t>Ms. Lindsey Bridges MD</t>
  </si>
  <si>
    <t>Danny Yu</t>
  </si>
  <si>
    <t>Jake Castro</t>
  </si>
  <si>
    <t>Daniel Brooks Jr.</t>
  </si>
  <si>
    <t>Mr. Christopher Cook DVM</t>
  </si>
  <si>
    <t>Janice Sandoval</t>
  </si>
  <si>
    <t>Mrs. Melissa Mcdowell</t>
  </si>
  <si>
    <t>Alexander Manning</t>
  </si>
  <si>
    <t>Mariah Walsh</t>
  </si>
  <si>
    <t>Martha Anthony</t>
  </si>
  <si>
    <t>Mrs. Brittany Charles</t>
  </si>
  <si>
    <t>Robin Reeves</t>
  </si>
  <si>
    <t>Kurt Jefferson</t>
  </si>
  <si>
    <t>Margaret James MD</t>
  </si>
  <si>
    <t>Shawn Cherry</t>
  </si>
  <si>
    <t>Stacey Lin</t>
  </si>
  <si>
    <t>Natalie Shaffer</t>
  </si>
  <si>
    <t>John Campbell DVM</t>
  </si>
  <si>
    <t>Travis Shea</t>
  </si>
  <si>
    <t>Leroy Dunn</t>
  </si>
  <si>
    <t>Carol Valentine</t>
  </si>
  <si>
    <t>Mrs. Sylvia Sims</t>
  </si>
  <si>
    <t>Noah Harris DDS</t>
  </si>
  <si>
    <t>Lee Robinson</t>
  </si>
  <si>
    <t>Annette Harrington</t>
  </si>
  <si>
    <t>Ellen Moore DDS</t>
  </si>
  <si>
    <t>Bill Allen</t>
  </si>
  <si>
    <t>Felicia Cruz</t>
  </si>
  <si>
    <t>Diana Mathews</t>
  </si>
  <si>
    <t>Levi Strickland</t>
  </si>
  <si>
    <t>George Petersen</t>
  </si>
  <si>
    <t>Margaret Baird</t>
  </si>
  <si>
    <t>Rose Everett</t>
  </si>
  <si>
    <t>Mrs. Denise Waters</t>
  </si>
  <si>
    <t>Maurice Gibson</t>
  </si>
  <si>
    <t>Reginald Moore Jr.</t>
  </si>
  <si>
    <t>David Mathis III</t>
  </si>
  <si>
    <t>Steve Marshall</t>
  </si>
  <si>
    <t>Jeanne Lucas</t>
  </si>
  <si>
    <t>Margaret Tanner</t>
  </si>
  <si>
    <t>Stephanie Cruz MD</t>
  </si>
  <si>
    <t>Peggy Wolf</t>
  </si>
  <si>
    <t>Desiree Gomez</t>
  </si>
  <si>
    <t>Cesar Gilmore</t>
  </si>
  <si>
    <t>Amanda Morales PhD</t>
  </si>
  <si>
    <t>Brittney Santiago</t>
  </si>
  <si>
    <t>Miss Connie Clark MD</t>
  </si>
  <si>
    <t>Janice Hebert</t>
  </si>
  <si>
    <t>Mrs. Kimberly Gilbert</t>
  </si>
  <si>
    <t>Jeff Wolfe</t>
  </si>
  <si>
    <t>Candice Mcfarland</t>
  </si>
  <si>
    <t>Tyler Ali</t>
  </si>
  <si>
    <t>Karen Clayton DVM</t>
  </si>
  <si>
    <t>Rebecca Haas</t>
  </si>
  <si>
    <t>Clarence Baldwin</t>
  </si>
  <si>
    <t>Madison Tucker</t>
  </si>
  <si>
    <t>Brooke Burch</t>
  </si>
  <si>
    <t>Garrett Henry</t>
  </si>
  <si>
    <t>Theodore Gates</t>
  </si>
  <si>
    <t>Brandy Mack</t>
  </si>
  <si>
    <t>Kim Ortega</t>
  </si>
  <si>
    <t>Jodi Crosby</t>
  </si>
  <si>
    <t>Jesus Sherman</t>
  </si>
  <si>
    <t>Brad Hendricks</t>
  </si>
  <si>
    <t>Sabrina Webb</t>
  </si>
  <si>
    <t>Brittany Frey DDS</t>
  </si>
  <si>
    <t>Kellie Peck</t>
  </si>
  <si>
    <t>Olivia Sims</t>
  </si>
  <si>
    <t>Lance Howell</t>
  </si>
  <si>
    <t>Marvin Carson</t>
  </si>
  <si>
    <t>Jennifer Shaw DDS</t>
  </si>
  <si>
    <t>Dana Barry</t>
  </si>
  <si>
    <t>Clinton Franklin</t>
  </si>
  <si>
    <t>Ricky Fitzpatrick</t>
  </si>
  <si>
    <t>Misty Frederick</t>
  </si>
  <si>
    <t>Perry Gutierrez</t>
  </si>
  <si>
    <t>Stanley Costa</t>
  </si>
  <si>
    <t>Dr. Brian Schultz</t>
  </si>
  <si>
    <t>Dylan Knox</t>
  </si>
  <si>
    <t>Chase Krause</t>
  </si>
  <si>
    <t>Jacob Solomon Jr.</t>
  </si>
  <si>
    <t>Jeanette Wade</t>
  </si>
  <si>
    <t>Casey Rios</t>
  </si>
  <si>
    <t>Judy Craig</t>
  </si>
  <si>
    <t>Shaun Myers</t>
  </si>
  <si>
    <t>Kenneth Pollard</t>
  </si>
  <si>
    <t>Jocelyn Leblanc</t>
  </si>
  <si>
    <t>Pamela Guerrero</t>
  </si>
  <si>
    <t>Raymond Rowland</t>
  </si>
  <si>
    <t>Latoya Page</t>
  </si>
  <si>
    <t>Caitlyn Weiss</t>
  </si>
  <si>
    <t>Alexander Arias</t>
  </si>
  <si>
    <t>Mercedes Wiley</t>
  </si>
  <si>
    <t>Joyce Douglas</t>
  </si>
  <si>
    <t>Ricky Irwin</t>
  </si>
  <si>
    <t>Paula Boyle</t>
  </si>
  <si>
    <t>Dr. Charles Rosales DVM</t>
  </si>
  <si>
    <t>Katherine Randall</t>
  </si>
  <si>
    <t>Mrs. Carmen Wallace</t>
  </si>
  <si>
    <t>Emma Shaffer</t>
  </si>
  <si>
    <t>Stephen Huff Jr.</t>
  </si>
  <si>
    <t>Chris Best</t>
  </si>
  <si>
    <t>Kylie Paul</t>
  </si>
  <si>
    <t>Brianna Cooley</t>
  </si>
  <si>
    <t>Harold Kelly</t>
  </si>
  <si>
    <t>Bobby Parsons</t>
  </si>
  <si>
    <t>Sabrina Mcbride</t>
  </si>
  <si>
    <t>Gregg Stanton DVM</t>
  </si>
  <si>
    <t>Carlos Singleton</t>
  </si>
  <si>
    <t>Paige Austin</t>
  </si>
  <si>
    <t>Mrs. Martha Schaefer</t>
  </si>
  <si>
    <t>Douglas Roberts II</t>
  </si>
  <si>
    <t>Sharon Patton</t>
  </si>
  <si>
    <t>Tiffany Rasmussen</t>
  </si>
  <si>
    <t>Diamond Warner</t>
  </si>
  <si>
    <t>Yvonne Willis</t>
  </si>
  <si>
    <t>Tasha Webb</t>
  </si>
  <si>
    <t>Morgan Gaines</t>
  </si>
  <si>
    <t>Virginia Roberson</t>
  </si>
  <si>
    <t>Levi Vaughn</t>
  </si>
  <si>
    <t>Tom Robertson</t>
  </si>
  <si>
    <t>Luke Gray</t>
  </si>
  <si>
    <t>Sergio Fry</t>
  </si>
  <si>
    <t>Guy Bray</t>
  </si>
  <si>
    <t>Mr. Jason Baker</t>
  </si>
  <si>
    <t>Terrence Montes</t>
  </si>
  <si>
    <t>Mrs. Kathryn Lambert</t>
  </si>
  <si>
    <t>Sandra Maynard</t>
  </si>
  <si>
    <t>Darryl Duffy</t>
  </si>
  <si>
    <t>Dr. Vincent Freeman</t>
  </si>
  <si>
    <t>Bradley Atkinson</t>
  </si>
  <si>
    <t>Dylan Mcintyre</t>
  </si>
  <si>
    <t>Ashley Collins MD</t>
  </si>
  <si>
    <t>Mrs. Ashley Sullivan</t>
  </si>
  <si>
    <t>Earl Lowery</t>
  </si>
  <si>
    <t>Madison Mccall</t>
  </si>
  <si>
    <t>Mr. Thomas Bailey</t>
  </si>
  <si>
    <t>Jeremy Moss</t>
  </si>
  <si>
    <t>Julian Henderson</t>
  </si>
  <si>
    <t>Jeanne Lane</t>
  </si>
  <si>
    <t>Bruce Ruiz</t>
  </si>
  <si>
    <t>Gary Archer</t>
  </si>
  <si>
    <t>Joseph Burns DDS</t>
  </si>
  <si>
    <t>Jeff Johnston</t>
  </si>
  <si>
    <t>Jade Avila</t>
  </si>
  <si>
    <t>Peggy Dixon</t>
  </si>
  <si>
    <t>Tara Barton</t>
  </si>
  <si>
    <t>Noah Allison</t>
  </si>
  <si>
    <t>Anne Hopkins</t>
  </si>
  <si>
    <t>Terrance Price</t>
  </si>
  <si>
    <t>Gail Barker</t>
  </si>
  <si>
    <t>Jordan Erickson</t>
  </si>
  <si>
    <t>Dakota Mcneil</t>
  </si>
  <si>
    <t>Stacey Chase</t>
  </si>
  <si>
    <t>Miss Jessica Moran MD</t>
  </si>
  <si>
    <t>Debbie Eaton</t>
  </si>
  <si>
    <t>Bonnie Beck</t>
  </si>
  <si>
    <t>Rita Haas</t>
  </si>
  <si>
    <t>Tiffany Costa</t>
  </si>
  <si>
    <t>Deborah Mckay MD</t>
  </si>
  <si>
    <t>Haley Patel</t>
  </si>
  <si>
    <t>Dustin Mendez</t>
  </si>
  <si>
    <t>Misty Schroeder DDS</t>
  </si>
  <si>
    <t>Olivia Lane</t>
  </si>
  <si>
    <t>Nichole Mata</t>
  </si>
  <si>
    <t>Dana Frye</t>
  </si>
  <si>
    <t>Dylan Ballard</t>
  </si>
  <si>
    <t>Evan Browning</t>
  </si>
  <si>
    <t>Mr. Jason Morris</t>
  </si>
  <si>
    <t>Michele Holder</t>
  </si>
  <si>
    <t>Terri Cochran</t>
  </si>
  <si>
    <t>Kristie Perkins</t>
  </si>
  <si>
    <t>Jasmine Bell DDS</t>
  </si>
  <si>
    <t>Jeanne Romero</t>
  </si>
  <si>
    <t>Wanda Gardner</t>
  </si>
  <si>
    <t>Elijah Todd</t>
  </si>
  <si>
    <t>Terry Hamilton II</t>
  </si>
  <si>
    <t>Lance Morton</t>
  </si>
  <si>
    <t>Dr. Angela Cabrera</t>
  </si>
  <si>
    <t>Jasmine Barry</t>
  </si>
  <si>
    <t>Wyatt Summers</t>
  </si>
  <si>
    <t>Richard Maldonado MD</t>
  </si>
  <si>
    <t>Mr. John Richardson</t>
  </si>
  <si>
    <t>Alyssa Carpenter</t>
  </si>
  <si>
    <t>Dr. Courtney King DVM</t>
  </si>
  <si>
    <t>Alejandra Spencer</t>
  </si>
  <si>
    <t>Sheena Nielsen</t>
  </si>
  <si>
    <t>Rita Ibarra</t>
  </si>
  <si>
    <t>Alejandro Cardenas</t>
  </si>
  <si>
    <t>Jo Mullen</t>
  </si>
  <si>
    <t>Kristy Whitaker</t>
  </si>
  <si>
    <t>Susan Moran DVM</t>
  </si>
  <si>
    <t>Jesse Bryan DDS</t>
  </si>
  <si>
    <t>Isabella Hardin</t>
  </si>
  <si>
    <t>Brenda Mayo</t>
  </si>
  <si>
    <t>Walter Odonnell</t>
  </si>
  <si>
    <t>Maureen Costa</t>
  </si>
  <si>
    <t>James Avila DDS</t>
  </si>
  <si>
    <t>Hannah Clayton</t>
  </si>
  <si>
    <t>Ronnie Carpenter</t>
  </si>
  <si>
    <t>Brooke Mueller</t>
  </si>
  <si>
    <t>Casey Meyers</t>
  </si>
  <si>
    <t>Misty Bruce</t>
  </si>
  <si>
    <t>Mrs. Michelle Hurst</t>
  </si>
  <si>
    <t>Diana Wiggins</t>
  </si>
  <si>
    <t>Erica Brown MD</t>
  </si>
  <si>
    <t>Carol Marks</t>
  </si>
  <si>
    <t>Thomas Cook MD</t>
  </si>
  <si>
    <t>Heidi Hanna</t>
  </si>
  <si>
    <t>Haley Snyder</t>
  </si>
  <si>
    <t>Stanley Leblanc</t>
  </si>
  <si>
    <t>Bridget Chavez</t>
  </si>
  <si>
    <t>Julie Crosby</t>
  </si>
  <si>
    <t>Sonya Crosby</t>
  </si>
  <si>
    <t>Deanna Fitzpatrick</t>
  </si>
  <si>
    <t>Jo Munoz</t>
  </si>
  <si>
    <t>Candace Matthews</t>
  </si>
  <si>
    <t>Kristopher Mullins</t>
  </si>
  <si>
    <t>Sara Ayers</t>
  </si>
  <si>
    <t>Toni Richards</t>
  </si>
  <si>
    <t>Sandy King</t>
  </si>
  <si>
    <t>Lori Sexton MD</t>
  </si>
  <si>
    <t>Renee Luna</t>
  </si>
  <si>
    <t>Mrs. Rebecca Thomas DDS</t>
  </si>
  <si>
    <t>Angie Fletcher</t>
  </si>
  <si>
    <t>Lonnie Lucas Jr.</t>
  </si>
  <si>
    <t>Joel Hurley</t>
  </si>
  <si>
    <t>Caleb Hobbs</t>
  </si>
  <si>
    <t>Howard Black</t>
  </si>
  <si>
    <t>Christine Gonzales MD</t>
  </si>
  <si>
    <t>Shirley Simmons</t>
  </si>
  <si>
    <t>Mrs. Rebecca Rivera</t>
  </si>
  <si>
    <t>Sonia Thomas</t>
  </si>
  <si>
    <t>Joanna Shields</t>
  </si>
  <si>
    <t>Joy Reyes</t>
  </si>
  <si>
    <t>Shelley Butler</t>
  </si>
  <si>
    <t>Jeffery Reese</t>
  </si>
  <si>
    <t>Jacob Mcbride</t>
  </si>
  <si>
    <t>Arthur Cummings</t>
  </si>
  <si>
    <t>Stanley Burke</t>
  </si>
  <si>
    <t>Kevin Morse DVM</t>
  </si>
  <si>
    <t>Patty Nguyen</t>
  </si>
  <si>
    <t>Vincent Saunders</t>
  </si>
  <si>
    <t>Veronica Roy</t>
  </si>
  <si>
    <t>Katrina Zavala</t>
  </si>
  <si>
    <t>Andrea Carey</t>
  </si>
  <si>
    <t>Mr. Bradley Perkins</t>
  </si>
  <si>
    <t>Stacy Sloan</t>
  </si>
  <si>
    <t>Carol Molina</t>
  </si>
  <si>
    <t>Sherry Barrett</t>
  </si>
  <si>
    <t>Kristopher Wells</t>
  </si>
  <si>
    <t>Rachael Ibarra</t>
  </si>
  <si>
    <t>Parker James</t>
  </si>
  <si>
    <t>Brianna Vega</t>
  </si>
  <si>
    <t>Stacie Brown</t>
  </si>
  <si>
    <t>Mr. Dustin Mitchell</t>
  </si>
  <si>
    <t>Miss Mary Harris</t>
  </si>
  <si>
    <t>Audrey Lambert</t>
  </si>
  <si>
    <t>Diane Cannon</t>
  </si>
  <si>
    <t>Greg Collins</t>
  </si>
  <si>
    <t>Ana Wallace</t>
  </si>
  <si>
    <t>Marissa Kirk</t>
  </si>
  <si>
    <t>Lacey Hood</t>
  </si>
  <si>
    <t>Mr. Dennis Flowers</t>
  </si>
  <si>
    <t>Dr. Joseph Burke</t>
  </si>
  <si>
    <t>Ruth Lucero</t>
  </si>
  <si>
    <t>Elijah Peters</t>
  </si>
  <si>
    <t>Julian Butler</t>
  </si>
  <si>
    <t>Jeremiah Gilbert</t>
  </si>
  <si>
    <t>Herbert Davis</t>
  </si>
  <si>
    <t>Arthur Holmes Jr.</t>
  </si>
  <si>
    <t>Omar Bentley</t>
  </si>
  <si>
    <t>Erik Bowers</t>
  </si>
  <si>
    <t>Jim Gross</t>
  </si>
  <si>
    <t>Adrian Hull</t>
  </si>
  <si>
    <t>Joshua Conner Jr.</t>
  </si>
  <si>
    <t>Pamela Novak</t>
  </si>
  <si>
    <t>Casey Garcia MD</t>
  </si>
  <si>
    <t>Matthew Sexton MD</t>
  </si>
  <si>
    <t>Kelsey Harrington</t>
  </si>
  <si>
    <t>Bianca Wood</t>
  </si>
  <si>
    <t>Diana Mccall MD</t>
  </si>
  <si>
    <t>Mathew Camacho</t>
  </si>
  <si>
    <t>Grant Hamilton</t>
  </si>
  <si>
    <t>Lindsey Melendez</t>
  </si>
  <si>
    <t>Morgan Mckay MD</t>
  </si>
  <si>
    <t>Wendy Rodgers DVM</t>
  </si>
  <si>
    <t>Emma Johnson PhD</t>
  </si>
  <si>
    <t>Glen Chang</t>
  </si>
  <si>
    <t>Jay Huynh</t>
  </si>
  <si>
    <t>Mr. Kyle Preston MD</t>
  </si>
  <si>
    <t>Ms. Tara Alvarez DDS</t>
  </si>
  <si>
    <t>Jodi Chase</t>
  </si>
  <si>
    <t>Yvonne Murray</t>
  </si>
  <si>
    <t>Jesus Chapman PhD</t>
  </si>
  <si>
    <t>Brandy Willis</t>
  </si>
  <si>
    <t>Peggy Lane</t>
  </si>
  <si>
    <t>Alexandria Lee PhD</t>
  </si>
  <si>
    <t>Jillian Gilbert</t>
  </si>
  <si>
    <t>Allen Velez</t>
  </si>
  <si>
    <t>Cathy Schaefer</t>
  </si>
  <si>
    <t>Dana Berger</t>
  </si>
  <si>
    <t>Mr. Roger Davis</t>
  </si>
  <si>
    <t>Jodi Bauer</t>
  </si>
  <si>
    <t>Dominique Woods</t>
  </si>
  <si>
    <t>Shelby Hunter</t>
  </si>
  <si>
    <t>Shari Mcclure</t>
  </si>
  <si>
    <t>Isaac Mcclure</t>
  </si>
  <si>
    <t>Mrs. Stacy Burgess</t>
  </si>
  <si>
    <t>Keith Mcneil</t>
  </si>
  <si>
    <t>Joseph Wells MD</t>
  </si>
  <si>
    <t>Stacie Nielsen</t>
  </si>
  <si>
    <t>Daryl Henry</t>
  </si>
  <si>
    <t>Paige Conley</t>
  </si>
  <si>
    <t>Kaitlyn Oneill</t>
  </si>
  <si>
    <t>Dr. Kimberly Clark</t>
  </si>
  <si>
    <t>Sean Mcmillan</t>
  </si>
  <si>
    <t>Dr. Shari Barnett</t>
  </si>
  <si>
    <t>Mrs. Kim Garcia</t>
  </si>
  <si>
    <t>Cameron Wiggins</t>
  </si>
  <si>
    <t>Dillon Mcdonald</t>
  </si>
  <si>
    <t>Clinton Stephens</t>
  </si>
  <si>
    <t>Wesley Fleming</t>
  </si>
  <si>
    <t>Joseph Morris DDS</t>
  </si>
  <si>
    <t>Mary Jacobs DDS</t>
  </si>
  <si>
    <t>Geoffrey Coleman</t>
  </si>
  <si>
    <t>George Contreras MD</t>
  </si>
  <si>
    <t>Beth Logan</t>
  </si>
  <si>
    <t>Johnathan Brewer Jr.</t>
  </si>
  <si>
    <t>Kaitlin Underwood</t>
  </si>
  <si>
    <t>Wendy Hodge</t>
  </si>
  <si>
    <t>Ethan Harding</t>
  </si>
  <si>
    <t>Dr. Brenda Lane</t>
  </si>
  <si>
    <t>Dr. William Cruz</t>
  </si>
  <si>
    <t>Chase Arias</t>
  </si>
  <si>
    <t>Mrs. Connie Hall</t>
  </si>
  <si>
    <t>Ian Riggs</t>
  </si>
  <si>
    <t>Brittany Watts DDS</t>
  </si>
  <si>
    <t>Frank Barron</t>
  </si>
  <si>
    <t>Renee Mueller</t>
  </si>
  <si>
    <t>Mr. Maurice Barnett Jr.</t>
  </si>
  <si>
    <t>Dwayne Hobbs</t>
  </si>
  <si>
    <t>Lindsey Bowen DDS</t>
  </si>
  <si>
    <t>Jared Leblanc</t>
  </si>
  <si>
    <t>Mr. Gregory Fitzgerald</t>
  </si>
  <si>
    <t>Jane Robbins</t>
  </si>
  <si>
    <t>Bryce Andrade</t>
  </si>
  <si>
    <t>Belinda Strong</t>
  </si>
  <si>
    <t>Malik Hale</t>
  </si>
  <si>
    <t>Angie Lowe MD</t>
  </si>
  <si>
    <t>Kristine Lewis MD</t>
  </si>
  <si>
    <t>Dr. Roberta Greene</t>
  </si>
  <si>
    <t>Frank Bartlett</t>
  </si>
  <si>
    <t>Benjamin Mccall</t>
  </si>
  <si>
    <t>Dr. Scott Marshall</t>
  </si>
  <si>
    <t>Monique Dyer</t>
  </si>
  <si>
    <t>Marcia Bray</t>
  </si>
  <si>
    <t>Mr. William Spence</t>
  </si>
  <si>
    <t>Shelia Moore</t>
  </si>
  <si>
    <t>Mr. Nicolas Campbell Jr.</t>
  </si>
  <si>
    <t>Debbie Daniels</t>
  </si>
  <si>
    <t>Roy Bailey</t>
  </si>
  <si>
    <t>Lee Montgomery</t>
  </si>
  <si>
    <t>Jade Rhodes</t>
  </si>
  <si>
    <t>Tristan Novak</t>
  </si>
  <si>
    <t>Max French</t>
  </si>
  <si>
    <t>Jon Hull</t>
  </si>
  <si>
    <t>Guy Cruz</t>
  </si>
  <si>
    <t>Hannah Yoder</t>
  </si>
  <si>
    <t>Jerry Yoder</t>
  </si>
  <si>
    <t>Mrs. Lauren Rhodes</t>
  </si>
  <si>
    <t>Dan Jimenez</t>
  </si>
  <si>
    <t>Lindsey Cole DDS</t>
  </si>
  <si>
    <t>Alan Reese</t>
  </si>
  <si>
    <t>Tyrone Parker</t>
  </si>
  <si>
    <t>Daryl Robbins</t>
  </si>
  <si>
    <t>Joel Hogan DDS</t>
  </si>
  <si>
    <t>Roger Rosario</t>
  </si>
  <si>
    <t>Darryl Mccormick</t>
  </si>
  <si>
    <t>Marissa Mack</t>
  </si>
  <si>
    <t>Harold Woods</t>
  </si>
  <si>
    <t>Jade Castillo</t>
  </si>
  <si>
    <t>Curtis Dorsey</t>
  </si>
  <si>
    <t>Yvette Duncan</t>
  </si>
  <si>
    <t>Michael Todd Jr.</t>
  </si>
  <si>
    <t>Mr. Eric Spencer</t>
  </si>
  <si>
    <t>Sharon Bean</t>
  </si>
  <si>
    <t>Bridget Norris</t>
  </si>
  <si>
    <t>Carla Waters</t>
  </si>
  <si>
    <t>Brittany Mullen</t>
  </si>
  <si>
    <t>Adrian Kelley</t>
  </si>
  <si>
    <t>Ana Spencer</t>
  </si>
  <si>
    <t>Trevor Figueroa</t>
  </si>
  <si>
    <t>Carl Flynn</t>
  </si>
  <si>
    <t>Mrs. Meghan Beck PhD</t>
  </si>
  <si>
    <t>David Weber Jr.</t>
  </si>
  <si>
    <t>Karen Martinez MD</t>
  </si>
  <si>
    <t>Craig Khan</t>
  </si>
  <si>
    <t>Eric Christian</t>
  </si>
  <si>
    <t>Mrs. Vanessa Johnson MD</t>
  </si>
  <si>
    <t>Miss Melissa Hernandez MD</t>
  </si>
  <si>
    <t>Cameron Kane</t>
  </si>
  <si>
    <t>Amy Davies</t>
  </si>
  <si>
    <t>Jacqueline Rich</t>
  </si>
  <si>
    <t>Dr. Melanie Luna</t>
  </si>
  <si>
    <t>Angel Mathews</t>
  </si>
  <si>
    <t>Ms. Crystal Davis</t>
  </si>
  <si>
    <t>Ricardo Murray</t>
  </si>
  <si>
    <t>Terrence Braun</t>
  </si>
  <si>
    <t>Aimee Reid</t>
  </si>
  <si>
    <t>Nathan Wilkins</t>
  </si>
  <si>
    <t>Kiara Riley</t>
  </si>
  <si>
    <t>Wanda Esparza</t>
  </si>
  <si>
    <t>Troy Randolph</t>
  </si>
  <si>
    <t>Yvette Carpenter</t>
  </si>
  <si>
    <t>Kirk Fuentes</t>
  </si>
  <si>
    <t>Thomas Wallace DVM</t>
  </si>
  <si>
    <t>Mr. David Bishop</t>
  </si>
  <si>
    <t>Daisy Ellis</t>
  </si>
  <si>
    <t>Joann Burton</t>
  </si>
  <si>
    <t>Regina Black MD</t>
  </si>
  <si>
    <t>Dr. Jessica Reyes</t>
  </si>
  <si>
    <t>Shelby Blackwell</t>
  </si>
  <si>
    <t>Maria Gonzalez DVM</t>
  </si>
  <si>
    <t>Jackson Odonnell</t>
  </si>
  <si>
    <t>Ebony Duncan</t>
  </si>
  <si>
    <t>Derrick Burnett</t>
  </si>
  <si>
    <t>Richard Todd DVM</t>
  </si>
  <si>
    <t>Devin Poole</t>
  </si>
  <si>
    <t>Carla Chandler</t>
  </si>
  <si>
    <t>Donna Jarvis</t>
  </si>
  <si>
    <t>Jill Keith</t>
  </si>
  <si>
    <t>April Herman</t>
  </si>
  <si>
    <t>Leah Phillips MD</t>
  </si>
  <si>
    <t>Amber Mcpherson</t>
  </si>
  <si>
    <t>Xavier Chapman</t>
  </si>
  <si>
    <t>Mr. Patrick Knight</t>
  </si>
  <si>
    <t>Natasha Tate</t>
  </si>
  <si>
    <t>Jamie Arellano</t>
  </si>
  <si>
    <t>Maureen Strong</t>
  </si>
  <si>
    <t>Jill Mcknight</t>
  </si>
  <si>
    <t>Kristi Nolan</t>
  </si>
  <si>
    <t>Kristina Hodges</t>
  </si>
  <si>
    <t>Luis Skinner</t>
  </si>
  <si>
    <t>Jonathon Bryant PhD</t>
  </si>
  <si>
    <t>Jeremiah Gardner</t>
  </si>
  <si>
    <t>Veronica Salas</t>
  </si>
  <si>
    <t>Andre Knox</t>
  </si>
  <si>
    <t>Ross Gutierrez</t>
  </si>
  <si>
    <t>Dylan Copeland</t>
  </si>
  <si>
    <t>Jason Carroll Jr.</t>
  </si>
  <si>
    <t>Erika Benton</t>
  </si>
  <si>
    <t>Kristy Bentley</t>
  </si>
  <si>
    <t>Brett Pace</t>
  </si>
  <si>
    <t>Miss Pamela Lang MD</t>
  </si>
  <si>
    <t>Kelly Holder</t>
  </si>
  <si>
    <t>Russell Barton</t>
  </si>
  <si>
    <t>Jo Stevenson</t>
  </si>
  <si>
    <t>Claudia Francis</t>
  </si>
  <si>
    <t>Marilyn Guzman</t>
  </si>
  <si>
    <t>Luke Goodwin</t>
  </si>
  <si>
    <t>Kristi Howell</t>
  </si>
  <si>
    <t>Janet Townsend</t>
  </si>
  <si>
    <t>Leah Ritter</t>
  </si>
  <si>
    <t>Kristie Miles</t>
  </si>
  <si>
    <t>Carmen Kelly</t>
  </si>
  <si>
    <t>Dr. Holly Bauer</t>
  </si>
  <si>
    <t>Judy Chapman</t>
  </si>
  <si>
    <t>Kristi Carroll</t>
  </si>
  <si>
    <t>Laurie Schaefer</t>
  </si>
  <si>
    <t>Dr. Jeffrey Yates DDS</t>
  </si>
  <si>
    <t>Bonnie Taylor DVM</t>
  </si>
  <si>
    <t>Miss Whitney Hood</t>
  </si>
  <si>
    <t>Mr. Mario Greene MD</t>
  </si>
  <si>
    <t>Mitchell Cortez</t>
  </si>
  <si>
    <t>Shirley Barnett</t>
  </si>
  <si>
    <t>Tony Rhodes</t>
  </si>
  <si>
    <t>Johnny Osborn</t>
  </si>
  <si>
    <t>Wanda Foster MD</t>
  </si>
  <si>
    <t>Mrs. Kimberly Friedman</t>
  </si>
  <si>
    <t>Kent Mcgrath</t>
  </si>
  <si>
    <t>Becky Dawson</t>
  </si>
  <si>
    <t>Austin Cabrera</t>
  </si>
  <si>
    <t>Jessica Barr MD</t>
  </si>
  <si>
    <t>Melinda Bishop</t>
  </si>
  <si>
    <t>Dennis Mathews</t>
  </si>
  <si>
    <t>Victoria Rasmussen</t>
  </si>
  <si>
    <t>Dr. Allison Mendoza</t>
  </si>
  <si>
    <t>Cory Aguilar</t>
  </si>
  <si>
    <t>Trevor Calderon DVM</t>
  </si>
  <si>
    <t>Brianna Faulkner</t>
  </si>
  <si>
    <t>Natalie Cardenas</t>
  </si>
  <si>
    <t>Dr. Jacob Shannon</t>
  </si>
  <si>
    <t>Margaret Warner</t>
  </si>
  <si>
    <t>Philip Hahn</t>
  </si>
  <si>
    <t>Sheila Decker</t>
  </si>
  <si>
    <t>Thomas Barrett PhD</t>
  </si>
  <si>
    <t>Mallory Roman</t>
  </si>
  <si>
    <t>Briana Daniel</t>
  </si>
  <si>
    <t>Leslie Mcmillan</t>
  </si>
  <si>
    <t>Mr. Marcus Stevens</t>
  </si>
  <si>
    <t>Andrew Beltran Jr.</t>
  </si>
  <si>
    <t>Glenn Davis DVM</t>
  </si>
  <si>
    <t>Adrienne Cameron</t>
  </si>
  <si>
    <t>Cory Colon</t>
  </si>
  <si>
    <t>Ann West</t>
  </si>
  <si>
    <t>Miss Ruth Love</t>
  </si>
  <si>
    <t>Karl Green</t>
  </si>
  <si>
    <t>Chloe Conway</t>
  </si>
  <si>
    <t>Linda Young MD</t>
  </si>
  <si>
    <t>Tina Gillespie</t>
  </si>
  <si>
    <t>Ariana Barber</t>
  </si>
  <si>
    <t>Marcia Cunningham</t>
  </si>
  <si>
    <t>Dr. Kevin Sosa</t>
  </si>
  <si>
    <t>Betty Maynard</t>
  </si>
  <si>
    <t>Diane Moody</t>
  </si>
  <si>
    <t>Monique Johns</t>
  </si>
  <si>
    <t>Bradley Berger</t>
  </si>
  <si>
    <t>Tanner Reeves</t>
  </si>
  <si>
    <t>Maria Conrad</t>
  </si>
  <si>
    <t>Benjamin Wiggins</t>
  </si>
  <si>
    <t>Christy Graham DDS</t>
  </si>
  <si>
    <t>Mrs. Autumn Gordon</t>
  </si>
  <si>
    <t>Mr. James Reynolds</t>
  </si>
  <si>
    <t>Carla Duke</t>
  </si>
  <si>
    <t>Miss Joanna Thompson MD</t>
  </si>
  <si>
    <t>Troy Estrada DVM</t>
  </si>
  <si>
    <t>Shelby Copeland</t>
  </si>
  <si>
    <t>Jody Fritz</t>
  </si>
  <si>
    <t>Mitchell Sharp</t>
  </si>
  <si>
    <t>Mr. Kevin Smith Jr.</t>
  </si>
  <si>
    <t>Stanley Wood</t>
  </si>
  <si>
    <t>Madeline Ford</t>
  </si>
  <si>
    <t>Tonya Dominguez</t>
  </si>
  <si>
    <t>Alexandra Richard</t>
  </si>
  <si>
    <t>Denise Stanton</t>
  </si>
  <si>
    <t>Miguel Norton</t>
  </si>
  <si>
    <t>Paige Medina</t>
  </si>
  <si>
    <t>Claudia Burke</t>
  </si>
  <si>
    <t>Katelyn Payne</t>
  </si>
  <si>
    <t>Alejandra Cardenas</t>
  </si>
  <si>
    <t>Carly Gross</t>
  </si>
  <si>
    <t>Desiree Hudson</t>
  </si>
  <si>
    <t>Frederick Collier</t>
  </si>
  <si>
    <t>Pedro Moody</t>
  </si>
  <si>
    <t>Jeffery Key</t>
  </si>
  <si>
    <t>Katherine Sharp</t>
  </si>
  <si>
    <t>Becky Savage</t>
  </si>
  <si>
    <t>Katie Barrett DDS</t>
  </si>
  <si>
    <t>Julia Wall</t>
  </si>
  <si>
    <t>Ebony Schultz</t>
  </si>
  <si>
    <t>Mr. Phillip Robinson</t>
  </si>
  <si>
    <t>Mrs. Stephanie Ayers</t>
  </si>
  <si>
    <t>Nina Velazquez</t>
  </si>
  <si>
    <t>Mr. Robert Watts</t>
  </si>
  <si>
    <t>Jeremy Ho</t>
  </si>
  <si>
    <t>Lindsey Richard</t>
  </si>
  <si>
    <t>James Middleton III</t>
  </si>
  <si>
    <t>Tonya Boyer</t>
  </si>
  <si>
    <t>Dr. Ronald Torres</t>
  </si>
  <si>
    <t>Jodi Mcdonald DVM</t>
  </si>
  <si>
    <t>Dr. Ryan Gardner</t>
  </si>
  <si>
    <t>Alexa Bailey</t>
  </si>
  <si>
    <t>Patrick Davies</t>
  </si>
  <si>
    <t>Daniel Cole MD</t>
  </si>
  <si>
    <t>Gerald Gregory</t>
  </si>
  <si>
    <t>Fred Mueller</t>
  </si>
  <si>
    <t>Michael Chan DVM</t>
  </si>
  <si>
    <t>Grant Mason</t>
  </si>
  <si>
    <t>Mike Payne</t>
  </si>
  <si>
    <t>Jody Juarez</t>
  </si>
  <si>
    <t>Mario Jensen</t>
  </si>
  <si>
    <t>Sabrina Rangel</t>
  </si>
  <si>
    <t>George Christensen</t>
  </si>
  <si>
    <t>Anne Joseph</t>
  </si>
  <si>
    <t>Dalton Walton PhD</t>
  </si>
  <si>
    <t>Gary Ramsey</t>
  </si>
  <si>
    <t>Mr. Christian Peterson</t>
  </si>
  <si>
    <t>Dr. Kristin Carter</t>
  </si>
  <si>
    <t>Curtis Pennington</t>
  </si>
  <si>
    <t>Miss Kelly King</t>
  </si>
  <si>
    <t>Dr. Craig Schmidt</t>
  </si>
  <si>
    <t>Wyatt Juarez</t>
  </si>
  <si>
    <t>Marisa Peterson</t>
  </si>
  <si>
    <t>Kristine Estrada MD</t>
  </si>
  <si>
    <t>Sheryl Ayers</t>
  </si>
  <si>
    <t>Cameron Copeland</t>
  </si>
  <si>
    <t>Raven Carroll</t>
  </si>
  <si>
    <t>Carrie Heath</t>
  </si>
  <si>
    <t>Regina Garrett MD</t>
  </si>
  <si>
    <t>Tara Nielsen</t>
  </si>
  <si>
    <t>Russell Rosales</t>
  </si>
  <si>
    <t>Katie Mora</t>
  </si>
  <si>
    <t>Melissa Harding DDS</t>
  </si>
  <si>
    <t>Marie Welch</t>
  </si>
  <si>
    <t>Beth Mack</t>
  </si>
  <si>
    <t>Arthur Maldonado</t>
  </si>
  <si>
    <t>Mrs. Kristine Wright MD</t>
  </si>
  <si>
    <t>Christy Riley</t>
  </si>
  <si>
    <t>Todd Gardner</t>
  </si>
  <si>
    <t>Rick Chan</t>
  </si>
  <si>
    <t>Blake Willis</t>
  </si>
  <si>
    <t>Tiffany Brown DVM</t>
  </si>
  <si>
    <t>Michaela Fuller</t>
  </si>
  <si>
    <t>Melvin Castro</t>
  </si>
  <si>
    <t>James Cohen Jr.</t>
  </si>
  <si>
    <t>Hayley Peck</t>
  </si>
  <si>
    <t>Caitlin Osborne</t>
  </si>
  <si>
    <t>Joann Neal</t>
  </si>
  <si>
    <t>Natasha Carson</t>
  </si>
  <si>
    <t>Dr. Victoria Williams</t>
  </si>
  <si>
    <t>Marissa Doyle</t>
  </si>
  <si>
    <t>Jo Mclaughlin</t>
  </si>
  <si>
    <t>Jerry Duarte</t>
  </si>
  <si>
    <t>Kelly Riley DDS</t>
  </si>
  <si>
    <t>Levi Fernandez</t>
  </si>
  <si>
    <t>Dawn Merritt</t>
  </si>
  <si>
    <t>Yolanda Salas</t>
  </si>
  <si>
    <t>Dr. Jamie Mason</t>
  </si>
  <si>
    <t>Nichole Clayton</t>
  </si>
  <si>
    <t>Jaime Sellers</t>
  </si>
  <si>
    <t>Jared Leon</t>
  </si>
  <si>
    <t>Laurie Riddle</t>
  </si>
  <si>
    <t>Roger Mayer</t>
  </si>
  <si>
    <t>Hector Armstrong</t>
  </si>
  <si>
    <t>Hector Robinson</t>
  </si>
  <si>
    <t>Mr. Michael Yu</t>
  </si>
  <si>
    <t>Ana Herrera</t>
  </si>
  <si>
    <t>Terry Davies</t>
  </si>
  <si>
    <t>Logan Gonzales</t>
  </si>
  <si>
    <t>Tristan Howard</t>
  </si>
  <si>
    <t>Doris Rogers</t>
  </si>
  <si>
    <t>Nathan Alvarado II</t>
  </si>
  <si>
    <t>Julian Contreras</t>
  </si>
  <si>
    <t>Edwin Hampton</t>
  </si>
  <si>
    <t>Meagan Ferrell DVM</t>
  </si>
  <si>
    <t>Brittney Braun</t>
  </si>
  <si>
    <t>Shirley Larsen</t>
  </si>
  <si>
    <t>Katie Small</t>
  </si>
  <si>
    <t>Kaitlin Roy</t>
  </si>
  <si>
    <t>Luis Rosales</t>
  </si>
  <si>
    <t>Chelsey Wagner</t>
  </si>
  <si>
    <t>Ricky Montes</t>
  </si>
  <si>
    <t>Theresa Collins MD</t>
  </si>
  <si>
    <t>Kirsten Aguirre</t>
  </si>
  <si>
    <t>Billy Montoya</t>
  </si>
  <si>
    <t>Miguel Hardy</t>
  </si>
  <si>
    <t>Edwin Kaufman</t>
  </si>
  <si>
    <t>Miss Kimberly Curtis</t>
  </si>
  <si>
    <t>Jenna Moss</t>
  </si>
  <si>
    <t>Lindsey Foley</t>
  </si>
  <si>
    <t>Lorraine Spencer</t>
  </si>
  <si>
    <t>Martin Cameron</t>
  </si>
  <si>
    <t>Dr. Tiffany Dyer</t>
  </si>
  <si>
    <t>Miranda Conway</t>
  </si>
  <si>
    <t>Andres Wilson</t>
  </si>
  <si>
    <t>Jane Lowe</t>
  </si>
  <si>
    <t>Katelyn Evans DDS</t>
  </si>
  <si>
    <t>Jeremiah Gates</t>
  </si>
  <si>
    <t>Paige Griffith</t>
  </si>
  <si>
    <t>Joanna Sparks</t>
  </si>
  <si>
    <t>Danny Todd</t>
  </si>
  <si>
    <t>Jonathon Hays</t>
  </si>
  <si>
    <t>Laurie Velasquez</t>
  </si>
  <si>
    <t>Elaine Munoz</t>
  </si>
  <si>
    <t>Kirk Haley DDS</t>
  </si>
  <si>
    <t>Charles Oconnell</t>
  </si>
  <si>
    <t>Eileen Eaton</t>
  </si>
  <si>
    <t>Kerri Berry</t>
  </si>
  <si>
    <t>Yesenia Vasquez</t>
  </si>
  <si>
    <t>Ashley Salazar DDS</t>
  </si>
  <si>
    <t>Henry Harrell</t>
  </si>
  <si>
    <t>Sabrina Le</t>
  </si>
  <si>
    <t>Guy Woods</t>
  </si>
  <si>
    <t>Dominique Hamilton</t>
  </si>
  <si>
    <t>Mrs. Anna Martinez</t>
  </si>
  <si>
    <t>Michele Moody</t>
  </si>
  <si>
    <t>Mrs. Laura Collins</t>
  </si>
  <si>
    <t>Russell Bowman</t>
  </si>
  <si>
    <t>Dana Hull</t>
  </si>
  <si>
    <t>Adrienne Mills</t>
  </si>
  <si>
    <t>Paige Hubbard</t>
  </si>
  <si>
    <t>Mrs. Nicole Spencer</t>
  </si>
  <si>
    <t>Brad Burton</t>
  </si>
  <si>
    <t>Candace Kramer</t>
  </si>
  <si>
    <t>Yvonne Cherry</t>
  </si>
  <si>
    <t>Austin Simpson Jr.</t>
  </si>
  <si>
    <t>Renee Mendez</t>
  </si>
  <si>
    <t>Marisa Potter</t>
  </si>
  <si>
    <t>Priscilla Dunn</t>
  </si>
  <si>
    <t>Holly Jones DDS</t>
  </si>
  <si>
    <t>Mrs. Jasmine Evans MD</t>
  </si>
  <si>
    <t>Gilbert Orozco</t>
  </si>
  <si>
    <t>Dr. Sheryl Payne</t>
  </si>
  <si>
    <t>Noah Ruiz</t>
  </si>
  <si>
    <t>Desiree Cochran</t>
  </si>
  <si>
    <t>Mrs. Vanessa Martinez</t>
  </si>
  <si>
    <t>Kathleen Acevedo</t>
  </si>
  <si>
    <t>Sylvia Mays</t>
  </si>
  <si>
    <t>Mrs. Melinda Orozco</t>
  </si>
  <si>
    <t>Manuel Blackwell</t>
  </si>
  <si>
    <t>Dominique Mcpherson</t>
  </si>
  <si>
    <t>Kaitlin Moreno</t>
  </si>
  <si>
    <t>Brett Scott PhD</t>
  </si>
  <si>
    <t>Dr. Kevin Jennings</t>
  </si>
  <si>
    <t>Ray Paul</t>
  </si>
  <si>
    <t>Shelley Mcdowell</t>
  </si>
  <si>
    <t>Crystal Mayer</t>
  </si>
  <si>
    <t>Ronnie Cummings</t>
  </si>
  <si>
    <t>Albert Peterson</t>
  </si>
  <si>
    <t>Melvin Cole</t>
  </si>
  <si>
    <t>Daryl Bowers</t>
  </si>
  <si>
    <t>Ruth Hoffman</t>
  </si>
  <si>
    <t>Marc Jennings</t>
  </si>
  <si>
    <t>Jody Evans</t>
  </si>
  <si>
    <t>Jennifer Gonzalez DDS</t>
  </si>
  <si>
    <t>Mr. Timothy Mendoza</t>
  </si>
  <si>
    <t>Whitney Stuart</t>
  </si>
  <si>
    <t>Kent Harris</t>
  </si>
  <si>
    <t>Benjamin Pittman</t>
  </si>
  <si>
    <t>Dominic Weber</t>
  </si>
  <si>
    <t>Charles Gomez II</t>
  </si>
  <si>
    <t>Daisy Johnson DDS</t>
  </si>
  <si>
    <t>Daryl Mendez</t>
  </si>
  <si>
    <t>Lonnie Randall</t>
  </si>
  <si>
    <t>Mr. Donald White</t>
  </si>
  <si>
    <t>Ashley Rubio DVM</t>
  </si>
  <si>
    <t>Miss Susan Mitchell</t>
  </si>
  <si>
    <t>Sophia Ramos</t>
  </si>
  <si>
    <t>Kerri Sparks</t>
  </si>
  <si>
    <t>Mr. Ronald Hudson</t>
  </si>
  <si>
    <t>Ross Roach</t>
  </si>
  <si>
    <t>Sylvia Caldwell</t>
  </si>
  <si>
    <t>Rhonda Willis</t>
  </si>
  <si>
    <t>Judith Garrett</t>
  </si>
  <si>
    <t>Ms. Tara Roman</t>
  </si>
  <si>
    <t>Jean Gray DDS</t>
  </si>
  <si>
    <t>Lindsey Raymond DVM</t>
  </si>
  <si>
    <t>Juan Bridges</t>
  </si>
  <si>
    <t>Caroline Meyer</t>
  </si>
  <si>
    <t>Natasha Hobbs MD</t>
  </si>
  <si>
    <t>Mr. Eric Robbins</t>
  </si>
  <si>
    <t>Donna Shepard</t>
  </si>
  <si>
    <t>Arthur Bass</t>
  </si>
  <si>
    <t>Mckenzie Duran</t>
  </si>
  <si>
    <t>Joanna Nash</t>
  </si>
  <si>
    <t>Mallory West</t>
  </si>
  <si>
    <t>Roy Farmer</t>
  </si>
  <si>
    <t>Ernest May</t>
  </si>
  <si>
    <t>Daryl Soto</t>
  </si>
  <si>
    <t>Mr. Charles Bennett</t>
  </si>
  <si>
    <t>Bob Navarro</t>
  </si>
  <si>
    <t>Vernon Terry</t>
  </si>
  <si>
    <t>Michele Carlson</t>
  </si>
  <si>
    <t>Brittany Nguyen DVM</t>
  </si>
  <si>
    <t>Dr. Tami Garcia</t>
  </si>
  <si>
    <t>Ryan Alexander MD</t>
  </si>
  <si>
    <t>Mr. Brian Bradshaw</t>
  </si>
  <si>
    <t>Charles Macdonald DDS</t>
  </si>
  <si>
    <t>Janet Mcintyre</t>
  </si>
  <si>
    <t>Mr. Gerald Tyler</t>
  </si>
  <si>
    <t>Sheri Raymond</t>
  </si>
  <si>
    <t>Corey Pham</t>
  </si>
  <si>
    <t>Sierra Parks</t>
  </si>
  <si>
    <t>Rita Alvarez DDS</t>
  </si>
  <si>
    <t>Lindsey Cannon</t>
  </si>
  <si>
    <t>Chloe Booth</t>
  </si>
  <si>
    <t>Kim Foley</t>
  </si>
  <si>
    <t>Jamie Lopez DVM</t>
  </si>
  <si>
    <t>Mr. Matthew Nicholson</t>
  </si>
  <si>
    <t>Holly Pennington</t>
  </si>
  <si>
    <t>John Bradshaw DDS</t>
  </si>
  <si>
    <t>Judith Quinn</t>
  </si>
  <si>
    <t>Margaret Sanders PhD</t>
  </si>
  <si>
    <t>Henry Potts</t>
  </si>
  <si>
    <t>Whitney Schroeder</t>
  </si>
  <si>
    <t>Ricky Mayer DDS</t>
  </si>
  <si>
    <t>Mr. Taylor Alexander</t>
  </si>
  <si>
    <t>Mia Mendez</t>
  </si>
  <si>
    <t>Valerie Bryan</t>
  </si>
  <si>
    <t>Carl Kelly Jr.</t>
  </si>
  <si>
    <t>Tracey Wyatt</t>
  </si>
  <si>
    <t>Mrs. Robin King MD</t>
  </si>
  <si>
    <t>Paula Hahn</t>
  </si>
  <si>
    <t>Justin Garcia MD</t>
  </si>
  <si>
    <t>Laurie Burch</t>
  </si>
  <si>
    <t>Mrs. Alexis Spencer</t>
  </si>
  <si>
    <t>Hayden Stevenson MD</t>
  </si>
  <si>
    <t>Aaron Best</t>
  </si>
  <si>
    <t>Kara Blair</t>
  </si>
  <si>
    <t>Dorothy Khan</t>
  </si>
  <si>
    <t>Geoffrey Doyle</t>
  </si>
  <si>
    <t>Mr. John Gomez MD</t>
  </si>
  <si>
    <t>Kristine Massey</t>
  </si>
  <si>
    <t>Kathryn Love</t>
  </si>
  <si>
    <t>Luis Barrett</t>
  </si>
  <si>
    <t>Haley Brady</t>
  </si>
  <si>
    <t>Terry Chaney</t>
  </si>
  <si>
    <t>Summer Jimenez</t>
  </si>
  <si>
    <t>Randy Schultz</t>
  </si>
  <si>
    <t>Mrs. Michaela Roberts</t>
  </si>
  <si>
    <t>Vickie Dixon</t>
  </si>
  <si>
    <t>Mr. Bruce Macdonald</t>
  </si>
  <si>
    <t>Roger Bishop</t>
  </si>
  <si>
    <t>Nathaniel Koch</t>
  </si>
  <si>
    <t>Whitney Drake</t>
  </si>
  <si>
    <t>Crystal Castaneda</t>
  </si>
  <si>
    <t>Kerry Andrade</t>
  </si>
  <si>
    <t>Devin Hodge</t>
  </si>
  <si>
    <t>Jeanette Morgan MD</t>
  </si>
  <si>
    <t>Alice Mendez</t>
  </si>
  <si>
    <t>Brett Petersen</t>
  </si>
  <si>
    <t>Allison Shah</t>
  </si>
  <si>
    <t>Adrienne Crane DVM</t>
  </si>
  <si>
    <t>Brendan Ayers</t>
  </si>
  <si>
    <t>Kerry Mercado</t>
  </si>
  <si>
    <t>Carmen Bishop</t>
  </si>
  <si>
    <t>Marcus Klein PhD</t>
  </si>
  <si>
    <t>Austin Hood</t>
  </si>
  <si>
    <t>Marcia Richards</t>
  </si>
  <si>
    <t>Dana Ingram</t>
  </si>
  <si>
    <t>Adriana Wade</t>
  </si>
  <si>
    <t>Lorraine Hopkins</t>
  </si>
  <si>
    <t>Luke Bowman</t>
  </si>
  <si>
    <t>Jordan Nelson DVM</t>
  </si>
  <si>
    <t>Reginald Hampton</t>
  </si>
  <si>
    <t>Kellie Lin</t>
  </si>
  <si>
    <t>Mr. Phillip Austin</t>
  </si>
  <si>
    <t>Mr. Lee Drake DVM</t>
  </si>
  <si>
    <t>Alejandra Jones DVM</t>
  </si>
  <si>
    <t>Bianca Fuller</t>
  </si>
  <si>
    <t>Pam Douglas</t>
  </si>
  <si>
    <t>Pamela Downs</t>
  </si>
  <si>
    <t>Grace Whitaker</t>
  </si>
  <si>
    <t>Jason Silva III</t>
  </si>
  <si>
    <t>Paige Vazquez</t>
  </si>
  <si>
    <t>Marisa Eaton</t>
  </si>
  <si>
    <t>Tracie Scott</t>
  </si>
  <si>
    <t>Dr. Sean Snyder III</t>
  </si>
  <si>
    <t>Brent Chang</t>
  </si>
  <si>
    <t>Bethany Solis</t>
  </si>
  <si>
    <t>Mr. Mark Campbell</t>
  </si>
  <si>
    <t>Jill Andrade</t>
  </si>
  <si>
    <t>Kelsey Brock</t>
  </si>
  <si>
    <t>Ms. Mary Singleton MD</t>
  </si>
  <si>
    <t>Joanna Reid</t>
  </si>
  <si>
    <t>Dr. Kevin Davis</t>
  </si>
  <si>
    <t>Sally Clark</t>
  </si>
  <si>
    <t>Sheryl Vasquez</t>
  </si>
  <si>
    <t>Raven Weaver</t>
  </si>
  <si>
    <t>Cassidy Keller</t>
  </si>
  <si>
    <t>Ian Soto</t>
  </si>
  <si>
    <t>Robin Lamb</t>
  </si>
  <si>
    <t>Eddie Day</t>
  </si>
  <si>
    <t>Allison Arnold MD</t>
  </si>
  <si>
    <t>Dr. Douglas Evans</t>
  </si>
  <si>
    <t>Cameron Chapman</t>
  </si>
  <si>
    <t>Mrs. Kimberly Rangel</t>
  </si>
  <si>
    <t>Carolyn Ray</t>
  </si>
  <si>
    <t>Bobby Sparks</t>
  </si>
  <si>
    <t>Marcia Castillo</t>
  </si>
  <si>
    <t>Grant Bailey</t>
  </si>
  <si>
    <t>Megan Bowman DDS</t>
  </si>
  <si>
    <t>Kirk Cantu</t>
  </si>
  <si>
    <t>Trevor Mayer</t>
  </si>
  <si>
    <t>Beverly Austin</t>
  </si>
  <si>
    <t>Janet Bush</t>
  </si>
  <si>
    <t>Mrs. Erin Fowler</t>
  </si>
  <si>
    <t>Sonya Carr</t>
  </si>
  <si>
    <t>Meredith Odom</t>
  </si>
  <si>
    <t>Alyssa Hicks</t>
  </si>
  <si>
    <t>Anita Duncan</t>
  </si>
  <si>
    <t>Judith Moody</t>
  </si>
  <si>
    <t>Mitchell Rangel</t>
  </si>
  <si>
    <t>Penny Roth</t>
  </si>
  <si>
    <t>Alice Steele</t>
  </si>
  <si>
    <t>Mrs. Rebecca Jefferson DDS</t>
  </si>
  <si>
    <t>Gail Benjamin</t>
  </si>
  <si>
    <t>Samuel Ritter</t>
  </si>
  <si>
    <t>Jonathon Lewis II</t>
  </si>
  <si>
    <t>Lori Travis</t>
  </si>
  <si>
    <t>Edward Bullock</t>
  </si>
  <si>
    <t>Hailey Chavez</t>
  </si>
  <si>
    <t>Shawn Escobar</t>
  </si>
  <si>
    <t>Judy Santiago</t>
  </si>
  <si>
    <t>Amy Spears</t>
  </si>
  <si>
    <t>Meredith English</t>
  </si>
  <si>
    <t>Dr. Bryan Smith</t>
  </si>
  <si>
    <t>Mr. Dustin Raymond</t>
  </si>
  <si>
    <t>Sierra Stout</t>
  </si>
  <si>
    <t>Linda Mcgee</t>
  </si>
  <si>
    <t>Ray Marshall</t>
  </si>
  <si>
    <t>Francis Becker</t>
  </si>
  <si>
    <t>Leon Morgan DDS</t>
  </si>
  <si>
    <t>Brian Herrera DDS</t>
  </si>
  <si>
    <t>Harold Mccoy</t>
  </si>
  <si>
    <t>Edward Bailey DVM</t>
  </si>
  <si>
    <t>Donna Miller DDS</t>
  </si>
  <si>
    <t>Ariana Fernandez</t>
  </si>
  <si>
    <t>Mr. Thomas Reed</t>
  </si>
  <si>
    <t>Danny Savage</t>
  </si>
  <si>
    <t>Jeanette Hodge</t>
  </si>
  <si>
    <t>Kathy Barr</t>
  </si>
  <si>
    <t>Melinda Benton</t>
  </si>
  <si>
    <t>Shirley Mora</t>
  </si>
  <si>
    <t>Tammy Massey</t>
  </si>
  <si>
    <t>Cathy Proctor</t>
  </si>
  <si>
    <t>Gabrielle Chen</t>
  </si>
  <si>
    <t>Marvin Brennan</t>
  </si>
  <si>
    <t>Danny Hopkins</t>
  </si>
  <si>
    <t>Derrick Owen</t>
  </si>
  <si>
    <t>Isabel Watts</t>
  </si>
  <si>
    <t>Ms. Amanda Davis</t>
  </si>
  <si>
    <t>Jennifer Scott DVM</t>
  </si>
  <si>
    <t>Ernest Fry</t>
  </si>
  <si>
    <t>Rita Branch</t>
  </si>
  <si>
    <t>Carly Vega</t>
  </si>
  <si>
    <t>Mrs. Audrey Fuller</t>
  </si>
  <si>
    <t>Holly Burnett</t>
  </si>
  <si>
    <t>Dr. Rose Rosario</t>
  </si>
  <si>
    <t>Melissa Ramirez DVM</t>
  </si>
  <si>
    <t>Dwayne Webb</t>
  </si>
  <si>
    <t>Stanley Burnett</t>
  </si>
  <si>
    <t>Brandon Blackwell</t>
  </si>
  <si>
    <t>Logan Decker</t>
  </si>
  <si>
    <t>Nicolas Salazar</t>
  </si>
  <si>
    <t>Ariel Meza</t>
  </si>
  <si>
    <t>Leonard Gibbs</t>
  </si>
  <si>
    <t>Tyrone Chung</t>
  </si>
  <si>
    <t>Dr. Stephanie Compton</t>
  </si>
  <si>
    <t>Lindsey Ibarra</t>
  </si>
  <si>
    <t>Mr. Bryan Hill</t>
  </si>
  <si>
    <t>Wanda Fuller</t>
  </si>
  <si>
    <t>Crystal Gould</t>
  </si>
  <si>
    <t>Rebecca Hughes DDS</t>
  </si>
  <si>
    <t>Mrs. Mary Hayes DDS</t>
  </si>
  <si>
    <t>Drew Salazar</t>
  </si>
  <si>
    <t>Leslie Simon MD</t>
  </si>
  <si>
    <t>John Paul DDS</t>
  </si>
  <si>
    <t>Julia Tate</t>
  </si>
  <si>
    <t>Dr. Michelle Dyer</t>
  </si>
  <si>
    <t>Leah Erickson</t>
  </si>
  <si>
    <t>Dr. Diana Torres</t>
  </si>
  <si>
    <t>Philip Garcia MD</t>
  </si>
  <si>
    <t>Mr. Joseph Gray</t>
  </si>
  <si>
    <t>Michele Boyle</t>
  </si>
  <si>
    <t>Seth Merritt</t>
  </si>
  <si>
    <t>Jordan Cervantes</t>
  </si>
  <si>
    <t>Rachael Meyers</t>
  </si>
  <si>
    <t>Mr. Duane Pierce</t>
  </si>
  <si>
    <t>Terri Stein</t>
  </si>
  <si>
    <t>Edwin Vargas</t>
  </si>
  <si>
    <t>Jerome Williamson</t>
  </si>
  <si>
    <t>Amy Soto MD</t>
  </si>
  <si>
    <t>Sylvia Mckinney</t>
  </si>
  <si>
    <t>Robin Jennings</t>
  </si>
  <si>
    <t>Jon Haas</t>
  </si>
  <si>
    <t>Wendy Sexton</t>
  </si>
  <si>
    <t>Michael Perez PhD</t>
  </si>
  <si>
    <t>Aimee Rhodes</t>
  </si>
  <si>
    <t>Mr. Chad Fowler</t>
  </si>
  <si>
    <t>Tracey James</t>
  </si>
  <si>
    <t>Tabitha Hansen</t>
  </si>
  <si>
    <t>Kristina Humphrey</t>
  </si>
  <si>
    <t>Cody Berg</t>
  </si>
  <si>
    <t>Lori Ortega</t>
  </si>
  <si>
    <t>Jackson Mcclure</t>
  </si>
  <si>
    <t>Rodney White V</t>
  </si>
  <si>
    <t>Jay Shannon</t>
  </si>
  <si>
    <t>Chad Cameron</t>
  </si>
  <si>
    <t>Dr. Tiffany Huff</t>
  </si>
  <si>
    <t>Micheal Peterson</t>
  </si>
  <si>
    <t>Curtis Stanley</t>
  </si>
  <si>
    <t>Grant Mooney</t>
  </si>
  <si>
    <t>Miss Andrea Schwartz</t>
  </si>
  <si>
    <t>Dr. Brenda Martin</t>
  </si>
  <si>
    <t>Francis Cummings</t>
  </si>
  <si>
    <t>Jessica Stevens MD</t>
  </si>
  <si>
    <t>Dr. Daniel Miller DDS</t>
  </si>
  <si>
    <t>Patrick Ware</t>
  </si>
  <si>
    <t>Megan Singh</t>
  </si>
  <si>
    <t>Alejandro May</t>
  </si>
  <si>
    <t>Jessica Brown DDS</t>
  </si>
  <si>
    <t>Chloe Dixon</t>
  </si>
  <si>
    <t>Patty Baxter</t>
  </si>
  <si>
    <t>Kyle Wagner Jr.</t>
  </si>
  <si>
    <t>Mrs. Robin Torres</t>
  </si>
  <si>
    <t>Lucas Nielsen</t>
  </si>
  <si>
    <t>Marco Montgomery</t>
  </si>
  <si>
    <t>Ms. Jessica Greene</t>
  </si>
  <si>
    <t>Ryan Davis MD</t>
  </si>
  <si>
    <t>Ronald Zamora</t>
  </si>
  <si>
    <t>Dr. Catherine Burgess</t>
  </si>
  <si>
    <t>Ms. Melissa Larsen MD</t>
  </si>
  <si>
    <t>Charlene Bernard</t>
  </si>
  <si>
    <t>Renee House</t>
  </si>
  <si>
    <t>Sally Ashley</t>
  </si>
  <si>
    <t>Duane Hendricks</t>
  </si>
  <si>
    <t>Nicole Benton DVM</t>
  </si>
  <si>
    <t>Mr. George Bishop</t>
  </si>
  <si>
    <t>Caleb Fischer</t>
  </si>
  <si>
    <t>Eileen Nixon</t>
  </si>
  <si>
    <t>Alison Santiago</t>
  </si>
  <si>
    <t>Duane Craig</t>
  </si>
  <si>
    <t>Ms. Paula Williams</t>
  </si>
  <si>
    <t>Judy Garza</t>
  </si>
  <si>
    <t>Gregg Rogers</t>
  </si>
  <si>
    <t>Pamela Sanchez DDS</t>
  </si>
  <si>
    <t>Chelsea Davenport</t>
  </si>
  <si>
    <t>Sherri Pratt</t>
  </si>
  <si>
    <t>Peter Anderson DDS</t>
  </si>
  <si>
    <t>Jonathon Ramos</t>
  </si>
  <si>
    <t>Mr. Eduardo Rodriguez Jr.</t>
  </si>
  <si>
    <t>Kaitlyn Harmon</t>
  </si>
  <si>
    <t>Tony Poole</t>
  </si>
  <si>
    <t>Mrs. Jessica Tucker</t>
  </si>
  <si>
    <t>Mr. Walter Thomas</t>
  </si>
  <si>
    <t>Kathryn Rivas MD</t>
  </si>
  <si>
    <t>Dan Clements</t>
  </si>
  <si>
    <t>Joel Lane IV</t>
  </si>
  <si>
    <t>Mr. Ryan Krause</t>
  </si>
  <si>
    <t>Bonnie Hurley</t>
  </si>
  <si>
    <t>Dr. Frank Decker</t>
  </si>
  <si>
    <t>Bianca Wheeler</t>
  </si>
  <si>
    <t>Luke Yates</t>
  </si>
  <si>
    <t>Alejandro Avery</t>
  </si>
  <si>
    <t>Perry Mccoy</t>
  </si>
  <si>
    <t>Kathryn Hobbs</t>
  </si>
  <si>
    <t>Robin Le</t>
  </si>
  <si>
    <t>Stacey Mullen</t>
  </si>
  <si>
    <t>Luke Novak</t>
  </si>
  <si>
    <t>Edgar Cline</t>
  </si>
  <si>
    <t>Luke Hanson</t>
  </si>
  <si>
    <t>Michael Smith Jr.</t>
  </si>
  <si>
    <t>Jillian Riley</t>
  </si>
  <si>
    <t>Kaylee Oneill</t>
  </si>
  <si>
    <t>Ashley Jones MD</t>
  </si>
  <si>
    <t>Edwin Figueroa</t>
  </si>
  <si>
    <t>Joanna Porter</t>
  </si>
  <si>
    <t>Dale Whitehead</t>
  </si>
  <si>
    <t>Marilyn Cummings</t>
  </si>
  <si>
    <t>Allen Summers</t>
  </si>
  <si>
    <t>Raymond Solomon</t>
  </si>
  <si>
    <t>Colin Ray</t>
  </si>
  <si>
    <t>Dr. Tim Whitaker</t>
  </si>
  <si>
    <t>Jeremiah Hammond</t>
  </si>
  <si>
    <t>Patricia Harding</t>
  </si>
  <si>
    <t>Aimee Green</t>
  </si>
  <si>
    <t>Lacey Hunt</t>
  </si>
  <si>
    <t>Candace Newton</t>
  </si>
  <si>
    <t>Kari Dickerson</t>
  </si>
  <si>
    <t>Shaun Kim</t>
  </si>
  <si>
    <t>Isaiah Reese</t>
  </si>
  <si>
    <t>Colin Hopkins</t>
  </si>
  <si>
    <t>Cathy Huber</t>
  </si>
  <si>
    <t>Riley Lang</t>
  </si>
  <si>
    <t>Keith Mathews</t>
  </si>
  <si>
    <t>Zoe Meza</t>
  </si>
  <si>
    <t>Mrs. Jean Melendez DDS</t>
  </si>
  <si>
    <t>Andre Garner</t>
  </si>
  <si>
    <t>Raven Wolf</t>
  </si>
  <si>
    <t>Destiny Chandler</t>
  </si>
  <si>
    <t>Taylor Tapia</t>
  </si>
  <si>
    <t>Sophia Powell</t>
  </si>
  <si>
    <t>Mckenzie Willis</t>
  </si>
  <si>
    <t>Audrey Ferguson</t>
  </si>
  <si>
    <t>Yvonne Mercer</t>
  </si>
  <si>
    <t>Mr. Marc Gibson</t>
  </si>
  <si>
    <t>Ray Acosta</t>
  </si>
  <si>
    <t>Jane Hughes</t>
  </si>
  <si>
    <t>Jillian Lynch</t>
  </si>
  <si>
    <t>Mrs. Yvette Wagner</t>
  </si>
  <si>
    <t>Lindsay Madden</t>
  </si>
  <si>
    <t>Dr. Lynn Wright</t>
  </si>
  <si>
    <t>Nichole Koch</t>
  </si>
  <si>
    <t>Jack Simon</t>
  </si>
  <si>
    <t>Leon Schmidt</t>
  </si>
  <si>
    <t>Miguel Wilcox</t>
  </si>
  <si>
    <t>Kristi Christian</t>
  </si>
  <si>
    <t>Betty Wallace</t>
  </si>
  <si>
    <t>Nichole Griffin</t>
  </si>
  <si>
    <t>Mckenzie Hughes</t>
  </si>
  <si>
    <t>Kerry Ali</t>
  </si>
  <si>
    <t>Mrs. Stephanie Adams DDS</t>
  </si>
  <si>
    <t>Hannah Malone</t>
  </si>
  <si>
    <t>Gabrielle Lindsey</t>
  </si>
  <si>
    <t>Troy Wise</t>
  </si>
  <si>
    <t>Mitchell Richard</t>
  </si>
  <si>
    <t>Andrew Stanley MD</t>
  </si>
  <si>
    <t>Kylie Kerr</t>
  </si>
  <si>
    <t>Anita Bentley</t>
  </si>
  <si>
    <t>Cathy Cooper</t>
  </si>
  <si>
    <t>Corey White DDS</t>
  </si>
  <si>
    <t>Bryce Graham</t>
  </si>
  <si>
    <t>Kayla Mcpherson</t>
  </si>
  <si>
    <t>Brendan Leach</t>
  </si>
  <si>
    <t>Molly Novak</t>
  </si>
  <si>
    <t>Bobby Miles DDS</t>
  </si>
  <si>
    <t>Jean Reed</t>
  </si>
  <si>
    <t>Cesar Grant</t>
  </si>
  <si>
    <t>Tony Hernandez Jr.</t>
  </si>
  <si>
    <t>Jake Frazier II</t>
  </si>
  <si>
    <t>Dakota Waters</t>
  </si>
  <si>
    <t>Elaine Stafford</t>
  </si>
  <si>
    <t>Mr. Johnathan Mcdowell</t>
  </si>
  <si>
    <t>Ryan Noble</t>
  </si>
  <si>
    <t>Betty Walls</t>
  </si>
  <si>
    <t>Denise Sellers</t>
  </si>
  <si>
    <t>Tim Mack</t>
  </si>
  <si>
    <t>Joy Foley</t>
  </si>
  <si>
    <t>Audrey Perez</t>
  </si>
  <si>
    <t>Yolanda Roth</t>
  </si>
  <si>
    <t>Seth Finley</t>
  </si>
  <si>
    <t>Mikayla Holloway</t>
  </si>
  <si>
    <t>Sean Terrell</t>
  </si>
  <si>
    <t>Miguel Savage</t>
  </si>
  <si>
    <t>Ivan Hall</t>
  </si>
  <si>
    <t>Keith Hobbs</t>
  </si>
  <si>
    <t>David Ramirez III</t>
  </si>
  <si>
    <t>Isabel Hill</t>
  </si>
  <si>
    <t>Cassandra Grant</t>
  </si>
  <si>
    <t>Diane Pham</t>
  </si>
  <si>
    <t>Dr. Richard White</t>
  </si>
  <si>
    <t>Dustin Barajas DDS</t>
  </si>
  <si>
    <t>Isaiah Gibson</t>
  </si>
  <si>
    <t>Bridget Delgado</t>
  </si>
  <si>
    <t>Christopher Mullins III</t>
  </si>
  <si>
    <t>Logan Davila</t>
  </si>
  <si>
    <t>Mr. Juan Taylor</t>
  </si>
  <si>
    <t>Krystal David</t>
  </si>
  <si>
    <t>Chase Hobbs</t>
  </si>
  <si>
    <t>Devon Michael</t>
  </si>
  <si>
    <t>Haley Pham</t>
  </si>
  <si>
    <t>Krista Bartlett</t>
  </si>
  <si>
    <t>Melissa Aguirre PhD</t>
  </si>
  <si>
    <t>Johnny Kramer</t>
  </si>
  <si>
    <t>Mrs. Barbara Miller</t>
  </si>
  <si>
    <t>Shane Mccann</t>
  </si>
  <si>
    <t>Dominique Newman</t>
  </si>
  <si>
    <t>Brenda Barron</t>
  </si>
  <si>
    <t>Heidi Garner</t>
  </si>
  <si>
    <t>Kathryn Villa</t>
  </si>
  <si>
    <t>Nicolas Lozano</t>
  </si>
  <si>
    <t>Garrett Ingram</t>
  </si>
  <si>
    <t>Valerie Reilly</t>
  </si>
  <si>
    <t>Mr. Jeffery Reese</t>
  </si>
  <si>
    <t>Kurt Cordova</t>
  </si>
  <si>
    <t>Bill Bender</t>
  </si>
  <si>
    <t>Ethan Mckinney</t>
  </si>
  <si>
    <t>Henry Mcgrath</t>
  </si>
  <si>
    <t>Dillon Alexander</t>
  </si>
  <si>
    <t>Adrian Friedman</t>
  </si>
  <si>
    <t>Mrs. Brooke Garcia</t>
  </si>
  <si>
    <t>Carol Rivas</t>
  </si>
  <si>
    <t>Doris Murillo</t>
  </si>
  <si>
    <t>Paige Beasley</t>
  </si>
  <si>
    <t>Mckenzie Mann</t>
  </si>
  <si>
    <t>Gregory Hicks DDS</t>
  </si>
  <si>
    <t>Carlos Pitts</t>
  </si>
  <si>
    <t>Chelsey Young</t>
  </si>
  <si>
    <t>Joanne Irwin</t>
  </si>
  <si>
    <t>Claire Wheeler</t>
  </si>
  <si>
    <t>Reginald Frey</t>
  </si>
  <si>
    <t>Gina Neal</t>
  </si>
  <si>
    <t>Gabriel Hill MD</t>
  </si>
  <si>
    <t>Pamela Ingram</t>
  </si>
  <si>
    <t>Chase Hanson</t>
  </si>
  <si>
    <t>Kathryn Mclean</t>
  </si>
  <si>
    <t>Kendra Burch</t>
  </si>
  <si>
    <t>Vickie Howard</t>
  </si>
  <si>
    <t>Brittney Waller</t>
  </si>
  <si>
    <t>Tim Lynch</t>
  </si>
  <si>
    <t>Ricardo Faulkner</t>
  </si>
  <si>
    <t>Dr. Taylor Bentley DVM</t>
  </si>
  <si>
    <t>Miss Nicole Gamble MD</t>
  </si>
  <si>
    <t>Loretta Bowman</t>
  </si>
  <si>
    <t>Tyrone Hampton</t>
  </si>
  <si>
    <t>Dr. Rachel Barron</t>
  </si>
  <si>
    <t>Sandy Mooney</t>
  </si>
  <si>
    <t>Nathaniel Dyer</t>
  </si>
  <si>
    <t>Kari Downs</t>
  </si>
  <si>
    <t>Betty Atkins</t>
  </si>
  <si>
    <t>Mr. Timothy Krueger Jr.</t>
  </si>
  <si>
    <t>Paige Bruce</t>
  </si>
  <si>
    <t>Jesus Bowman</t>
  </si>
  <si>
    <t>Curtis Roy</t>
  </si>
  <si>
    <t>Dr. Jimmy Walters DDS</t>
  </si>
  <si>
    <t>Kirsten Moreno</t>
  </si>
  <si>
    <t>Claire Wise</t>
  </si>
  <si>
    <t>Jordan Peterson MD</t>
  </si>
  <si>
    <t>Jacob Hahn</t>
  </si>
  <si>
    <t>Lawrence Lawson</t>
  </si>
  <si>
    <t>Riley Haley</t>
  </si>
  <si>
    <t>Karen Chan DDS</t>
  </si>
  <si>
    <t>Loretta Burns</t>
  </si>
  <si>
    <t>Bradley Johns</t>
  </si>
  <si>
    <t>Mr. Alexander Thompson</t>
  </si>
  <si>
    <t>Grant English</t>
  </si>
  <si>
    <t>Nathaniel Kline</t>
  </si>
  <si>
    <t>Johnny Raymond</t>
  </si>
  <si>
    <t>Alexis Watkins</t>
  </si>
  <si>
    <t>Marilyn Matthews</t>
  </si>
  <si>
    <t>Chris Huynh</t>
  </si>
  <si>
    <t>Arthur Liu</t>
  </si>
  <si>
    <t>Kirsten Hobbs</t>
  </si>
  <si>
    <t>Kristy Madden</t>
  </si>
  <si>
    <t>Aimee Turner</t>
  </si>
  <si>
    <t>Reginald Case</t>
  </si>
  <si>
    <t>Steve Booth</t>
  </si>
  <si>
    <t>Erica Estes</t>
  </si>
  <si>
    <t>Dr. Claire Sharp</t>
  </si>
  <si>
    <t>Breanna Spencer</t>
  </si>
  <si>
    <t>Victor Terry</t>
  </si>
  <si>
    <t>Kerri Sawyer</t>
  </si>
  <si>
    <t>Tricia Armstrong</t>
  </si>
  <si>
    <t>Mr. Timothy Vaughan</t>
  </si>
  <si>
    <t>Mrs. Melissa Caldwell</t>
  </si>
  <si>
    <t>Nathaniel Esparza</t>
  </si>
  <si>
    <t>Mrs. Kristine Wright</t>
  </si>
  <si>
    <t>Diamond Mckee</t>
  </si>
  <si>
    <t>Allen Jordan</t>
  </si>
  <si>
    <t>Phyllis Daniels</t>
  </si>
  <si>
    <t>Grant Cruz</t>
  </si>
  <si>
    <t>Michele Cook DVM</t>
  </si>
  <si>
    <t>Carlos Le</t>
  </si>
  <si>
    <t>Annette Vasquez</t>
  </si>
  <si>
    <t>Philip Anderson DVM</t>
  </si>
  <si>
    <t>Mr. Mark Johnson PhD</t>
  </si>
  <si>
    <t>Randy Dickson</t>
  </si>
  <si>
    <t>Savannah Reynolds</t>
  </si>
  <si>
    <t>Lucas Barnett</t>
  </si>
  <si>
    <t>Tamara Shepherd</t>
  </si>
  <si>
    <t>Crystal Branch</t>
  </si>
  <si>
    <t>Alec Jenkins</t>
  </si>
  <si>
    <t>Mrs. Amy Bates</t>
  </si>
  <si>
    <t>Mrs. Sarah Williams DVM</t>
  </si>
  <si>
    <t>Tina Cameron</t>
  </si>
  <si>
    <t>Jeffrey Thompson Jr.</t>
  </si>
  <si>
    <t>Ariel Ho</t>
  </si>
  <si>
    <t>Dr. Kristine Campbell</t>
  </si>
  <si>
    <t>Melinda Davenport</t>
  </si>
  <si>
    <t>Kristen Marsh</t>
  </si>
  <si>
    <t>Gloria Barnett</t>
  </si>
  <si>
    <t>Dan Cantu</t>
  </si>
  <si>
    <t>Diana Cobb</t>
  </si>
  <si>
    <t>Dr. Ryan Sanchez</t>
  </si>
  <si>
    <t>Mr. Travis Simon</t>
  </si>
  <si>
    <t>Bobby Stephens</t>
  </si>
  <si>
    <t>Mr. Dennis Mclean</t>
  </si>
  <si>
    <t>Becky Ingram</t>
  </si>
  <si>
    <t>Yesenia Lawrence</t>
  </si>
  <si>
    <t>Max Marsh</t>
  </si>
  <si>
    <t>Peggy Gomez</t>
  </si>
  <si>
    <t>Antonio Oneill</t>
  </si>
  <si>
    <t>Dale Rose</t>
  </si>
  <si>
    <t>Michael Love MD</t>
  </si>
  <si>
    <t>Latasha Benson</t>
  </si>
  <si>
    <t>Kathy Arnold</t>
  </si>
  <si>
    <t>Rose Escobar</t>
  </si>
  <si>
    <t>Amy Rivas PhD</t>
  </si>
  <si>
    <t>Madeline Reeves</t>
  </si>
  <si>
    <t>Joe Gill</t>
  </si>
  <si>
    <t>Sandy Hawkins</t>
  </si>
  <si>
    <t>Theodore Singleton</t>
  </si>
  <si>
    <t>Erin Clements</t>
  </si>
  <si>
    <t>Lisa Hall DDS</t>
  </si>
  <si>
    <t>Carmen Herrera</t>
  </si>
  <si>
    <t>Franklin Drake</t>
  </si>
  <si>
    <t>Dr. Julia Ryan</t>
  </si>
  <si>
    <t>Mr. Richard Blevins</t>
  </si>
  <si>
    <t>Melanie Cortez</t>
  </si>
  <si>
    <t>Carlos Schneider</t>
  </si>
  <si>
    <t>Margaret Fuller MD</t>
  </si>
  <si>
    <t>Malik Moore</t>
  </si>
  <si>
    <t>Frederick Hodge</t>
  </si>
  <si>
    <t>Trevor Adkins MD</t>
  </si>
  <si>
    <t>Tasha Neal</t>
  </si>
  <si>
    <t>Steven Russell DDS</t>
  </si>
  <si>
    <t>Corey Melton</t>
  </si>
  <si>
    <t>Stacy Fuller PhD</t>
  </si>
  <si>
    <t>Christopher Baird MD</t>
  </si>
  <si>
    <t>Jeffrey Pham III</t>
  </si>
  <si>
    <t>Hunter Higgins</t>
  </si>
  <si>
    <t>Dr. Mark Sandoval</t>
  </si>
  <si>
    <t>Mathew Roth</t>
  </si>
  <si>
    <t>Robin Ferrell</t>
  </si>
  <si>
    <t>Mark Gardner DDS</t>
  </si>
  <si>
    <t>Candice Shannon</t>
  </si>
  <si>
    <t>Shawna Gonzalez</t>
  </si>
  <si>
    <t>Jackson Munoz</t>
  </si>
  <si>
    <t>Harold Davidson</t>
  </si>
  <si>
    <t>Mike Griffith</t>
  </si>
  <si>
    <t>Adriana Harris</t>
  </si>
  <si>
    <t>Arthur Hampton</t>
  </si>
  <si>
    <t>Carla Garrett</t>
  </si>
  <si>
    <t>Janice Vargas</t>
  </si>
  <si>
    <t>Joy Mercer</t>
  </si>
  <si>
    <t>Mallory Daugherty</t>
  </si>
  <si>
    <t>Miss Molly Simpson PhD</t>
  </si>
  <si>
    <t>Terri Stephens</t>
  </si>
  <si>
    <t>Levi Estrada</t>
  </si>
  <si>
    <t>Dr. Brooke Brock</t>
  </si>
  <si>
    <t>Kelli Duncan</t>
  </si>
  <si>
    <t>Derek Oneill</t>
  </si>
  <si>
    <t>Marc Carroll</t>
  </si>
  <si>
    <t>Reginald Weeks</t>
  </si>
  <si>
    <t>Dr. Joshua Davis</t>
  </si>
  <si>
    <t>Stuart Cain</t>
  </si>
  <si>
    <t>Russell Chang</t>
  </si>
  <si>
    <t>Beverly Glass</t>
  </si>
  <si>
    <t>Jim Pacheco</t>
  </si>
  <si>
    <t>Amber Phillips DDS</t>
  </si>
  <si>
    <t>Katherine Krause</t>
  </si>
  <si>
    <t>Melanie Nixon</t>
  </si>
  <si>
    <t>Derrick Browning</t>
  </si>
  <si>
    <t>Mrs. Christie Joseph DDS</t>
  </si>
  <si>
    <t>Colton Hammond</t>
  </si>
  <si>
    <t>Karla Walters</t>
  </si>
  <si>
    <t>Sarah Ross DDS</t>
  </si>
  <si>
    <t>Ernest Giles</t>
  </si>
  <si>
    <t>Carla Burnett</t>
  </si>
  <si>
    <t>Theresa Booker</t>
  </si>
  <si>
    <t>Anne Kirk</t>
  </si>
  <si>
    <t>Claire Rogers</t>
  </si>
  <si>
    <t>Ashlee Palmer</t>
  </si>
  <si>
    <t>Joseph Salazar Jr.</t>
  </si>
  <si>
    <t>Terri Sanford</t>
  </si>
  <si>
    <t>Craig Baird</t>
  </si>
  <si>
    <t>Tonya Cooke</t>
  </si>
  <si>
    <t>Katelyn Roberts</t>
  </si>
  <si>
    <t>Keith Cisneros</t>
  </si>
  <si>
    <t>Mrs. Brittany Quinn</t>
  </si>
  <si>
    <t>Benjamin Jenkins Jr.</t>
  </si>
  <si>
    <t>Evan Le</t>
  </si>
  <si>
    <t>Daryl Hill</t>
  </si>
  <si>
    <t>Mariah Guerrero</t>
  </si>
  <si>
    <t>Alan Sheppard</t>
  </si>
  <si>
    <t>Gerald Dixon</t>
  </si>
  <si>
    <t>Ann Lloyd</t>
  </si>
  <si>
    <t>Tim Haney</t>
  </si>
  <si>
    <t>Wesley Francis</t>
  </si>
  <si>
    <t>Mrs. Stacy Mitchell DDS</t>
  </si>
  <si>
    <t>Julie Davies</t>
  </si>
  <si>
    <t>Dr. Nancy Lewis MD</t>
  </si>
  <si>
    <t>Mr. Mario Gill</t>
  </si>
  <si>
    <t>Herbert Mason</t>
  </si>
  <si>
    <t>Ms. Christine Nelson</t>
  </si>
  <si>
    <t>Patty Berg</t>
  </si>
  <si>
    <t>Rita Coleman</t>
  </si>
  <si>
    <t>Julia Douglas</t>
  </si>
  <si>
    <t>Brady Knight</t>
  </si>
  <si>
    <t>Kristina Moyer</t>
  </si>
  <si>
    <t>Mrs. Jamie York DDS</t>
  </si>
  <si>
    <t>Herbert Melton</t>
  </si>
  <si>
    <t>Debbie Chen</t>
  </si>
  <si>
    <t>Clifford Howe</t>
  </si>
  <si>
    <t>Desiree Flynn</t>
  </si>
  <si>
    <t>Gina Terrell</t>
  </si>
  <si>
    <t>Sherri Preston</t>
  </si>
  <si>
    <t>Duane Manning</t>
  </si>
  <si>
    <t>Anne Bright</t>
  </si>
  <si>
    <t>John Burns MD</t>
  </si>
  <si>
    <t>Jenna Roy</t>
  </si>
  <si>
    <t>Anthony Lopez MD</t>
  </si>
  <si>
    <t>Gabrielle Hammond</t>
  </si>
  <si>
    <t>Tammie Baker</t>
  </si>
  <si>
    <t>Madison Moreno</t>
  </si>
  <si>
    <t>Tammie Landry</t>
  </si>
  <si>
    <t>Janet Wu</t>
  </si>
  <si>
    <t>Brett Cobb</t>
  </si>
  <si>
    <t>Debbie Castaneda</t>
  </si>
  <si>
    <t>Jorge Wheeler</t>
  </si>
  <si>
    <t>Jocelyn Chaney</t>
  </si>
  <si>
    <t>Gabriel Beasley</t>
  </si>
  <si>
    <t>George Arias</t>
  </si>
  <si>
    <t>Mr. Nicholas Galloway</t>
  </si>
  <si>
    <t>Jesus Hebert</t>
  </si>
  <si>
    <t>Tammy Crane</t>
  </si>
  <si>
    <t>Dr. Kelly Matthews</t>
  </si>
  <si>
    <t>Damon Michael</t>
  </si>
  <si>
    <t>Shelia Wang</t>
  </si>
  <si>
    <t>Marcus Harper</t>
  </si>
  <si>
    <t>Brenda Hendricks</t>
  </si>
  <si>
    <t>Gabriel Harmon</t>
  </si>
  <si>
    <t>Karen Mayer</t>
  </si>
  <si>
    <t>Dominique Villegas</t>
  </si>
  <si>
    <t>Reginald Werner</t>
  </si>
  <si>
    <t>Francis Phillips</t>
  </si>
  <si>
    <t>Tracy Tucker DDS</t>
  </si>
  <si>
    <t>Kerri Browning</t>
  </si>
  <si>
    <t>Dr. Amanda Keller</t>
  </si>
  <si>
    <t>Mrs. Caitlin Greer</t>
  </si>
  <si>
    <t>Mr. Terry Evans</t>
  </si>
  <si>
    <t>Bernard Phillips</t>
  </si>
  <si>
    <t>Lawrence Chavez</t>
  </si>
  <si>
    <t>Carla Castaneda</t>
  </si>
  <si>
    <t>Jane Nunez</t>
  </si>
  <si>
    <t>Mr. Joseph Wood</t>
  </si>
  <si>
    <t>Megan Haley</t>
  </si>
  <si>
    <t>Adrienne Bryant</t>
  </si>
  <si>
    <t>Susan Moss</t>
  </si>
  <si>
    <t>Mrs. Bethany Barrett</t>
  </si>
  <si>
    <t>Rick Padilla</t>
  </si>
  <si>
    <t>Tonya Moreno MD</t>
  </si>
  <si>
    <t>Phyllis Boone</t>
  </si>
  <si>
    <t>Natasha Salazar DDS</t>
  </si>
  <si>
    <t>Mr. David Howard</t>
  </si>
  <si>
    <t>Kara Ortega</t>
  </si>
  <si>
    <t>Allen Mercer</t>
  </si>
  <si>
    <t>Christy Snow</t>
  </si>
  <si>
    <t>Jonathon Howell</t>
  </si>
  <si>
    <t>Candice Shaw</t>
  </si>
  <si>
    <t>Stacey Keith</t>
  </si>
  <si>
    <t>Greg Bass</t>
  </si>
  <si>
    <t>Mr. Andrew Schroeder</t>
  </si>
  <si>
    <t>Bradley Hayes</t>
  </si>
  <si>
    <t>Brittney Warren</t>
  </si>
  <si>
    <t>Tammie Avila</t>
  </si>
  <si>
    <t>Anita Donovan</t>
  </si>
  <si>
    <t>Raven Wheeler</t>
  </si>
  <si>
    <t>Bethany Molina</t>
  </si>
  <si>
    <t>Caleb Barr</t>
  </si>
  <si>
    <t>Dawn Archer</t>
  </si>
  <si>
    <t>Mrs. Victoria Cummings</t>
  </si>
  <si>
    <t>Felicia Jones PhD</t>
  </si>
  <si>
    <t>Gabriel Hutchinson</t>
  </si>
  <si>
    <t>Austin Gill</t>
  </si>
  <si>
    <t>Victoria Fletcher</t>
  </si>
  <si>
    <t>Erica Brown DDS</t>
  </si>
  <si>
    <t>Terrance Coleman</t>
  </si>
  <si>
    <t>Diamond Saunders MD</t>
  </si>
  <si>
    <t>Kristie Parrish</t>
  </si>
  <si>
    <t>Henry Weber</t>
  </si>
  <si>
    <t>Jesus Finley</t>
  </si>
  <si>
    <t>Carlos Miranda</t>
  </si>
  <si>
    <t>Glenn Dennis</t>
  </si>
  <si>
    <t>Tommy Villa</t>
  </si>
  <si>
    <t>Dr. Sharon Thompson</t>
  </si>
  <si>
    <t>Mr. Javier Acevedo</t>
  </si>
  <si>
    <t>Ivan Strong</t>
  </si>
  <si>
    <t>Harold Phillips</t>
  </si>
  <si>
    <t>Wesley Santos</t>
  </si>
  <si>
    <t>Dr. Joshua Krause</t>
  </si>
  <si>
    <t>Gloria Dillon</t>
  </si>
  <si>
    <t>Sophia Delgado</t>
  </si>
  <si>
    <t>Mrs. Lisa Combs</t>
  </si>
  <si>
    <t>Shane Rodgers</t>
  </si>
  <si>
    <t>Marie Bradshaw</t>
  </si>
  <si>
    <t>Jeffrey Reeves IV</t>
  </si>
  <si>
    <t>Chad Kerr</t>
  </si>
  <si>
    <t>Candice Bradshaw</t>
  </si>
  <si>
    <t>Renee Combs</t>
  </si>
  <si>
    <t>Rachael Huang</t>
  </si>
  <si>
    <t>Miranda Colon</t>
  </si>
  <si>
    <t>Dr. Anthony Baker</t>
  </si>
  <si>
    <t>Howard Salinas</t>
  </si>
  <si>
    <t>Jose Poole</t>
  </si>
  <si>
    <t>Dr. Leah Shaffer</t>
  </si>
  <si>
    <t>Vanessa Berg</t>
  </si>
  <si>
    <t>Brandy Lozano</t>
  </si>
  <si>
    <t>Carly Frazier</t>
  </si>
  <si>
    <t>Misty Garner</t>
  </si>
  <si>
    <t>Spencer Lara</t>
  </si>
  <si>
    <t>Dr. Jennifer Boyd PhD</t>
  </si>
  <si>
    <t>Mrs. Amanda Morris</t>
  </si>
  <si>
    <t>Mr. Alejandro Thomas II</t>
  </si>
  <si>
    <t>Wanda Atkins</t>
  </si>
  <si>
    <t>Mrs. Jaclyn Wright</t>
  </si>
  <si>
    <t>Courtney Mcdowell</t>
  </si>
  <si>
    <t>Andrew Molina MD</t>
  </si>
  <si>
    <t>Kiara Solomon</t>
  </si>
  <si>
    <t>Mr. Troy Bullock</t>
  </si>
  <si>
    <t>Dr. Kevin Baker</t>
  </si>
  <si>
    <t>Katrina York</t>
  </si>
  <si>
    <t>Kaitlin Carr</t>
  </si>
  <si>
    <t>Harry Lynch</t>
  </si>
  <si>
    <t>Michele Kaufman</t>
  </si>
  <si>
    <t>Wanda Woods</t>
  </si>
  <si>
    <t>Dr. Gary Perkins</t>
  </si>
  <si>
    <t>Regina Hutchinson</t>
  </si>
  <si>
    <t>Mr. Michael Burns</t>
  </si>
  <si>
    <t>Michael West MD</t>
  </si>
  <si>
    <t>Alicia Berg PhD</t>
  </si>
  <si>
    <t>Robert Mcknight II</t>
  </si>
  <si>
    <t>Micheal Bryan</t>
  </si>
  <si>
    <t>Nathan Bray</t>
  </si>
  <si>
    <t>Mr. Arthur Johnson</t>
  </si>
  <si>
    <t>Vincent Roy</t>
  </si>
  <si>
    <t>Kerri Wheeler</t>
  </si>
  <si>
    <t>Jeff Novak</t>
  </si>
  <si>
    <t>Dawn Villa</t>
  </si>
  <si>
    <t>Stephen Woods PhD</t>
  </si>
  <si>
    <t>Mr. Ryan White DDS</t>
  </si>
  <si>
    <t>Gina Atkins</t>
  </si>
  <si>
    <t>Dr. William Taylor</t>
  </si>
  <si>
    <t>Shaun Chung</t>
  </si>
  <si>
    <t>Mr. Terry Reyes</t>
  </si>
  <si>
    <t>Craig Whitaker</t>
  </si>
  <si>
    <t>Colin Hutchinson</t>
  </si>
  <si>
    <t>Kathy Mercer</t>
  </si>
  <si>
    <t>Joann Cox MD</t>
  </si>
  <si>
    <t>Kaitlyn White PhD</t>
  </si>
  <si>
    <t>Shelia Marsh</t>
  </si>
  <si>
    <t>Shawn Walker Jr.</t>
  </si>
  <si>
    <t>Cristina Escobar</t>
  </si>
  <si>
    <t>Tanya Gonzalez DDS</t>
  </si>
  <si>
    <t>Felicia Rios</t>
  </si>
  <si>
    <t>Lisa Leon MD</t>
  </si>
  <si>
    <t>Cindy Lynch</t>
  </si>
  <si>
    <t>Johnny Doyle</t>
  </si>
  <si>
    <t>Levi Duke MD</t>
  </si>
  <si>
    <t>Dr. Heather Brown MD</t>
  </si>
  <si>
    <t>Gregory Gray MD</t>
  </si>
  <si>
    <t>Duane Floyd</t>
  </si>
  <si>
    <t>Selena Miranda</t>
  </si>
  <si>
    <t>Kyle Wise</t>
  </si>
  <si>
    <t>Jocelyn Cunningham</t>
  </si>
  <si>
    <t>Jody Lam</t>
  </si>
  <si>
    <t>Chris Caldwell</t>
  </si>
  <si>
    <t>Spencer Durham</t>
  </si>
  <si>
    <t>Carly Oliver</t>
  </si>
  <si>
    <t>Nathan Zamora</t>
  </si>
  <si>
    <t>Diana Lopez MD</t>
  </si>
  <si>
    <t>Mike Obrien</t>
  </si>
  <si>
    <t>Andre Bryant</t>
  </si>
  <si>
    <t>James Brown Jr.</t>
  </si>
  <si>
    <t>Sheena Powell</t>
  </si>
  <si>
    <t>Evelyn Sherman</t>
  </si>
  <si>
    <t>Dr. Stanley Thompson Jr.</t>
  </si>
  <si>
    <t>Andrea Cuevas</t>
  </si>
  <si>
    <t>Ms. Karen Potts DDS</t>
  </si>
  <si>
    <t>Shaun Baldwin</t>
  </si>
  <si>
    <t>Krystal Austin</t>
  </si>
  <si>
    <t>Juan Browning</t>
  </si>
  <si>
    <t>Annette Collier</t>
  </si>
  <si>
    <t>Dr. Ashley Hudson PhD</t>
  </si>
  <si>
    <t>Debbie Cabrera</t>
  </si>
  <si>
    <t>Marissa Grimes</t>
  </si>
  <si>
    <t>Maurice Conner</t>
  </si>
  <si>
    <t>Terry Mays</t>
  </si>
  <si>
    <t>Grace Riley</t>
  </si>
  <si>
    <t>Lucas Mcgee</t>
  </si>
  <si>
    <t>Dr. Matthew Harris MD</t>
  </si>
  <si>
    <t>Erik Patton</t>
  </si>
  <si>
    <t>Steve Trevino</t>
  </si>
  <si>
    <t>Tiffany Mcgee DDS</t>
  </si>
  <si>
    <t>Karla Bryant</t>
  </si>
  <si>
    <t>Gail Martinez MD</t>
  </si>
  <si>
    <t>Latasha Alvarado</t>
  </si>
  <si>
    <t>Mallory Carney</t>
  </si>
  <si>
    <t>Stacey Donaldson</t>
  </si>
  <si>
    <t>Javier Palmer</t>
  </si>
  <si>
    <t>Albert James</t>
  </si>
  <si>
    <t>Nancy Bates DVM</t>
  </si>
  <si>
    <t>Justin Bray III</t>
  </si>
  <si>
    <t>Tonya Wiggins</t>
  </si>
  <si>
    <t>Amanda Mejia MD</t>
  </si>
  <si>
    <t>Timothy Parker DVM</t>
  </si>
  <si>
    <t>Brenda Hicks DVM</t>
  </si>
  <si>
    <t>Mr. Antonio Campos</t>
  </si>
  <si>
    <t>Sheryl Kent</t>
  </si>
  <si>
    <t>Mr. Donald Warner</t>
  </si>
  <si>
    <t>Brooke Bullock</t>
  </si>
  <si>
    <t>Amy Stafford</t>
  </si>
  <si>
    <t>Tracey Richard</t>
  </si>
  <si>
    <t>Evelyn Lawson</t>
  </si>
  <si>
    <t>Jaime Roy</t>
  </si>
  <si>
    <t>Denise Booth</t>
  </si>
  <si>
    <t>Cindy Horne</t>
  </si>
  <si>
    <t>Catherine Sanford</t>
  </si>
  <si>
    <t>Eduardo Walter</t>
  </si>
  <si>
    <t>Vanessa Ray DDS</t>
  </si>
  <si>
    <t>Franklin Rodgers</t>
  </si>
  <si>
    <t>Stefanie Stewart</t>
  </si>
  <si>
    <t>Dr. Brian Green MD</t>
  </si>
  <si>
    <t>Cheryl White MD</t>
  </si>
  <si>
    <t>Dr. Sandra Brady</t>
  </si>
  <si>
    <t>Vickie Mata</t>
  </si>
  <si>
    <t>Jasmine Montgomery</t>
  </si>
  <si>
    <t>Charlotte Singleton</t>
  </si>
  <si>
    <t>Johnathan Huffman</t>
  </si>
  <si>
    <t>Mr. Samuel Byrd</t>
  </si>
  <si>
    <t>Mrs. Susan Hawkins</t>
  </si>
  <si>
    <t>Jon Burke</t>
  </si>
  <si>
    <t>Trevor Mejia</t>
  </si>
  <si>
    <t>Miss Tiffany Mccormick MD</t>
  </si>
  <si>
    <t>Dr. Joy Morgan</t>
  </si>
  <si>
    <t>William Pineda MD</t>
  </si>
  <si>
    <t>Rodney Roth</t>
  </si>
  <si>
    <t>Tim Gamble</t>
  </si>
  <si>
    <t>Marc Pruitt</t>
  </si>
  <si>
    <t>Erica Kramer PhD</t>
  </si>
  <si>
    <t>Mr. William Nelson</t>
  </si>
  <si>
    <t>Joe Snyder</t>
  </si>
  <si>
    <t>Kara Gardner</t>
  </si>
  <si>
    <t>Kiara Griffin</t>
  </si>
  <si>
    <t>Dorothy Reed</t>
  </si>
  <si>
    <t>Dr. Patrick Gonzalez</t>
  </si>
  <si>
    <t>Betty Castillo</t>
  </si>
  <si>
    <t>Shelley Palmer</t>
  </si>
  <si>
    <t>Colin Duncan</t>
  </si>
  <si>
    <t>Marc Bauer Jr.</t>
  </si>
  <si>
    <t>Gerald Sampson</t>
  </si>
  <si>
    <t>Todd Montgomery</t>
  </si>
  <si>
    <t>Cassie Richardson</t>
  </si>
  <si>
    <t>Ethan Brooks</t>
  </si>
  <si>
    <t>Peter Wolf</t>
  </si>
  <si>
    <t>Jaclyn Hanna</t>
  </si>
  <si>
    <t>Jermaine Hayes</t>
  </si>
  <si>
    <t>Paul Tyler</t>
  </si>
  <si>
    <t>Johnathan Flynn</t>
  </si>
  <si>
    <t>Wayne Dorsey</t>
  </si>
  <si>
    <t>Julie Martinez MD</t>
  </si>
  <si>
    <t>Dr. Clayton Mcdonald</t>
  </si>
  <si>
    <t>Bruce Boyer</t>
  </si>
  <si>
    <t>Kristie Pham</t>
  </si>
  <si>
    <t>Stephen Carter MD</t>
  </si>
  <si>
    <t>Tammy Blackburn</t>
  </si>
  <si>
    <t>Raymond Wu PhD</t>
  </si>
  <si>
    <t>Phyllis Orr</t>
  </si>
  <si>
    <t>Glenn Maldonado</t>
  </si>
  <si>
    <t>Javier Mckinney</t>
  </si>
  <si>
    <t>Joyce Randolph</t>
  </si>
  <si>
    <t>Mrs. Melanie Hughes</t>
  </si>
  <si>
    <t>Mindy Sims</t>
  </si>
  <si>
    <t>Stephen Tran MD</t>
  </si>
  <si>
    <t>Shari Taylor</t>
  </si>
  <si>
    <t>Miss Allison Ruiz</t>
  </si>
  <si>
    <t>Cameron Ellison</t>
  </si>
  <si>
    <t>Alexandra Farley</t>
  </si>
  <si>
    <t>Virginia Zamora</t>
  </si>
  <si>
    <t>Monique Best</t>
  </si>
  <si>
    <t>Nathaniel Hodge</t>
  </si>
  <si>
    <t>Isaac Fleming</t>
  </si>
  <si>
    <t>Ms. Susan Ellison</t>
  </si>
  <si>
    <t>Bonnie Carrillo</t>
  </si>
  <si>
    <t>Dawn Hickman</t>
  </si>
  <si>
    <t>Kayla Johnson MD</t>
  </si>
  <si>
    <t>Seth Thornton</t>
  </si>
  <si>
    <t>Kristen Singleton</t>
  </si>
  <si>
    <t>Jared Goodman</t>
  </si>
  <si>
    <t>Dr. Kim Spence</t>
  </si>
  <si>
    <t>Eugene Dunn</t>
  </si>
  <si>
    <t>Mrs. Patricia King</t>
  </si>
  <si>
    <t>Debbie Cline MD</t>
  </si>
  <si>
    <t>Brandi Hicks</t>
  </si>
  <si>
    <t>Crystal Owens PhD</t>
  </si>
  <si>
    <t>Madeline Klein</t>
  </si>
  <si>
    <t>Terry Serrano</t>
  </si>
  <si>
    <t>Taylor Campbell DDS</t>
  </si>
  <si>
    <t>Becky Benjamin</t>
  </si>
  <si>
    <t>Michelle Lee DVM</t>
  </si>
  <si>
    <t>Maria Dillon PhD</t>
  </si>
  <si>
    <t>Mrs. Lindsey Frazier</t>
  </si>
  <si>
    <t>Morgan Daniels</t>
  </si>
  <si>
    <t>Paula Estes</t>
  </si>
  <si>
    <t>Andres Casey</t>
  </si>
  <si>
    <t>Jennifer Wagner MD</t>
  </si>
  <si>
    <t>Walter Clarke</t>
  </si>
  <si>
    <t>Anne Klein</t>
  </si>
  <si>
    <t>Mr. Jacob Smith Jr.</t>
  </si>
  <si>
    <t>Colin Mahoney</t>
  </si>
  <si>
    <t>Jaclyn Melton</t>
  </si>
  <si>
    <t>Cassie Saunders</t>
  </si>
  <si>
    <t>Blake Ponce</t>
  </si>
  <si>
    <t>Eric Garcia Jr.</t>
  </si>
  <si>
    <t>Tammy Spence</t>
  </si>
  <si>
    <t>Francis Knapp</t>
  </si>
  <si>
    <t>Nancy Todd MD</t>
  </si>
  <si>
    <t>Grace Mccullough</t>
  </si>
  <si>
    <t>Kristi Pope</t>
  </si>
  <si>
    <t>Jenna Hoffman</t>
  </si>
  <si>
    <t>Marilyn Downs</t>
  </si>
  <si>
    <t>Amy Cabrera MD</t>
  </si>
  <si>
    <t>Phillip Norris</t>
  </si>
  <si>
    <t>Jesse Farmer</t>
  </si>
  <si>
    <t>Mrs. Julie Simon</t>
  </si>
  <si>
    <t>Christopher Thompson Jr.</t>
  </si>
  <si>
    <t>Doris Lawson</t>
  </si>
  <si>
    <t>Grace Mckee</t>
  </si>
  <si>
    <t>Briana Evans DDS</t>
  </si>
  <si>
    <t>Julie Buckley</t>
  </si>
  <si>
    <t>Adrienne Preston</t>
  </si>
  <si>
    <t>Joyce Mcdowell</t>
  </si>
  <si>
    <t>Dr. Jason Houston DDS</t>
  </si>
  <si>
    <t>Karl Ashley</t>
  </si>
  <si>
    <t>Linda Cantrell</t>
  </si>
  <si>
    <t>Candice Fleming</t>
  </si>
  <si>
    <t>Anne Rich</t>
  </si>
  <si>
    <t>Judith Gordon</t>
  </si>
  <si>
    <t>Erika Washington</t>
  </si>
  <si>
    <t>Mr. Luis Harris</t>
  </si>
  <si>
    <t>Dean Fuller</t>
  </si>
  <si>
    <t>Jesse Carrillo</t>
  </si>
  <si>
    <t>Fernando Gillespie</t>
  </si>
  <si>
    <t>Mrs. Emily Hines</t>
  </si>
  <si>
    <t>Joanna Schultz</t>
  </si>
  <si>
    <t>Dr. Jacob Soto</t>
  </si>
  <si>
    <t>Dr. Douglas Medina MD</t>
  </si>
  <si>
    <t>Mr. Mark Hernandez</t>
  </si>
  <si>
    <t>Jillian Fernandez</t>
  </si>
  <si>
    <t>Jon Chapman</t>
  </si>
  <si>
    <t>Gabriel Camacho</t>
  </si>
  <si>
    <t>Paula Reese</t>
  </si>
  <si>
    <t>Raymond Norton</t>
  </si>
  <si>
    <t>Donald Browning DDS</t>
  </si>
  <si>
    <t>Gwendolyn Zavala</t>
  </si>
  <si>
    <t>Brittney Morales MD</t>
  </si>
  <si>
    <t>Mr. Brad Munoz</t>
  </si>
  <si>
    <t>Ms. Susan Reyes</t>
  </si>
  <si>
    <t>Mrs. Lori Sanchez</t>
  </si>
  <si>
    <t>Zoe Decker</t>
  </si>
  <si>
    <t>Alyssa Jacobs MD</t>
  </si>
  <si>
    <t>Allen Costa</t>
  </si>
  <si>
    <t>Logan Dodson</t>
  </si>
  <si>
    <t>Jaime Moss</t>
  </si>
  <si>
    <t>Tony Mclaughlin</t>
  </si>
  <si>
    <t>Juan Love</t>
  </si>
  <si>
    <t>Damon Sanders</t>
  </si>
  <si>
    <t>Mr. David Tran</t>
  </si>
  <si>
    <t>Melanie Christian</t>
  </si>
  <si>
    <t>Jasmine Keith</t>
  </si>
  <si>
    <t>Haley Baldwin</t>
  </si>
  <si>
    <t>Mitchell Holmes</t>
  </si>
  <si>
    <t>Bonnie Mcdaniel</t>
  </si>
  <si>
    <t>Sally Daniel</t>
  </si>
  <si>
    <t>Jeff Mayo</t>
  </si>
  <si>
    <t>Miranda Moss</t>
  </si>
  <si>
    <t>Ms. Sandra Henderson MD</t>
  </si>
  <si>
    <t>Dr. Danielle Johnson</t>
  </si>
  <si>
    <t>Steve Cobb</t>
  </si>
  <si>
    <t>Alexandria Barton</t>
  </si>
  <si>
    <t>Dr. Sabrina Collins</t>
  </si>
  <si>
    <t>Juan Pruitt</t>
  </si>
  <si>
    <t>Stefanie Sloan</t>
  </si>
  <si>
    <t>Carla Rich</t>
  </si>
  <si>
    <t>Shelby Hatfield</t>
  </si>
  <si>
    <t>Penny Booth</t>
  </si>
  <si>
    <t>Jacob Frost</t>
  </si>
  <si>
    <t>Kurt Gaines</t>
  </si>
  <si>
    <t>Dr. Steven Quinn MD</t>
  </si>
  <si>
    <t>Melanie Livingston MD</t>
  </si>
  <si>
    <t>Maria Pineda</t>
  </si>
  <si>
    <t>Miss Jamie Gray</t>
  </si>
  <si>
    <t>Lindsey Benitez</t>
  </si>
  <si>
    <t>Jean Delacruz</t>
  </si>
  <si>
    <t>Rhonda Pennington</t>
  </si>
  <si>
    <t>Shannon Davies</t>
  </si>
  <si>
    <t>Debra Reyes DDS</t>
  </si>
  <si>
    <t>Mrs. Meredith Frost</t>
  </si>
  <si>
    <t>Ethan Greer</t>
  </si>
  <si>
    <t>Sherry Wu</t>
  </si>
  <si>
    <t>Desiree Jimenez</t>
  </si>
  <si>
    <t>Vernon Watkins</t>
  </si>
  <si>
    <t>Stephen Carter DDS</t>
  </si>
  <si>
    <t>Alejandro Baxter MD</t>
  </si>
  <si>
    <t>Herbert Carlson</t>
  </si>
  <si>
    <t>Mr. Samuel Travis</t>
  </si>
  <si>
    <t>Hayley Neal</t>
  </si>
  <si>
    <t>Madison Alvarado</t>
  </si>
  <si>
    <t>Savannah Noble</t>
  </si>
  <si>
    <t>Alisha Rivera</t>
  </si>
  <si>
    <t>Mr. Joshua Miles Jr.</t>
  </si>
  <si>
    <t>Phillip Munoz Jr.</t>
  </si>
  <si>
    <t>Ashley Sanchez MD</t>
  </si>
  <si>
    <t>Mrs. Stacie Byrd</t>
  </si>
  <si>
    <t>Karen Williams DDS</t>
  </si>
  <si>
    <t>Stacey Trevino</t>
  </si>
  <si>
    <t>Dr. Mary Warren</t>
  </si>
  <si>
    <t>Sheila Monroe DVM</t>
  </si>
  <si>
    <t>Betty Massey</t>
  </si>
  <si>
    <t>Chase Everett</t>
  </si>
  <si>
    <t>Troy Hodge</t>
  </si>
  <si>
    <t>Shannon Velazquez</t>
  </si>
  <si>
    <t>Yolanda Barnett</t>
  </si>
  <si>
    <t>Dr. Jenny Johns</t>
  </si>
  <si>
    <t>Gail Weaver</t>
  </si>
  <si>
    <t>Eric Poole III</t>
  </si>
  <si>
    <t>Chad Noble</t>
  </si>
  <si>
    <t>Stacey Copeland</t>
  </si>
  <si>
    <t>Russell Frank</t>
  </si>
  <si>
    <t>Felicia Gill</t>
  </si>
  <si>
    <t>Rita Knight</t>
  </si>
  <si>
    <t>Dwayne Chang</t>
  </si>
  <si>
    <t>Mrs. Nicole Wallace MD</t>
  </si>
  <si>
    <t>Dr. Cynthia Davis</t>
  </si>
  <si>
    <t>Paul Hines III</t>
  </si>
  <si>
    <t>Holly David</t>
  </si>
  <si>
    <t>Joe Meza</t>
  </si>
  <si>
    <t>Luis Zavala</t>
  </si>
  <si>
    <t>Jeremy Sosa</t>
  </si>
  <si>
    <t>Rickey Simon</t>
  </si>
  <si>
    <t>Douglas Ritter</t>
  </si>
  <si>
    <t>Micheal Miles</t>
  </si>
  <si>
    <t>Kevin Mccarty II</t>
  </si>
  <si>
    <t>Jenny Barker</t>
  </si>
  <si>
    <t>Brendan Hawkins</t>
  </si>
  <si>
    <t>Karla Brock</t>
  </si>
  <si>
    <t>Rose Stevenson</t>
  </si>
  <si>
    <t>Carrie Ortega</t>
  </si>
  <si>
    <t>Manuel Orozco</t>
  </si>
  <si>
    <t>Mrs. Emily Rodriguez</t>
  </si>
  <si>
    <t>Jimmy Patton</t>
  </si>
  <si>
    <t>Connor Watson Jr.</t>
  </si>
  <si>
    <t>Cristian Parsons Jr.</t>
  </si>
  <si>
    <t>Evelyn Lester</t>
  </si>
  <si>
    <t>Mrs. Ashley Klein</t>
  </si>
  <si>
    <t>Tina Avila</t>
  </si>
  <si>
    <t>Charlotte Griffin</t>
  </si>
  <si>
    <t>Mr. Mark Russell</t>
  </si>
  <si>
    <t>Robert Morales MD</t>
  </si>
  <si>
    <t>Joan Casey</t>
  </si>
  <si>
    <t>Jerry Yates</t>
  </si>
  <si>
    <t>Breanna Randolph</t>
  </si>
  <si>
    <t>Corey Maldonado MD</t>
  </si>
  <si>
    <t>Deborah Acosta MD</t>
  </si>
  <si>
    <t>Frederick Stewart</t>
  </si>
  <si>
    <t>Eddie Hendrix</t>
  </si>
  <si>
    <t>Maurice Walters</t>
  </si>
  <si>
    <t>Rachael Blackwell</t>
  </si>
  <si>
    <t>Margaret Riggs</t>
  </si>
  <si>
    <t>Bethany Banks</t>
  </si>
  <si>
    <t>Toni Fowler</t>
  </si>
  <si>
    <t>Gene Shelton</t>
  </si>
  <si>
    <t>Rick Schneider</t>
  </si>
  <si>
    <t>Dr. Molly Mercer</t>
  </si>
  <si>
    <t>Courtney Tanner</t>
  </si>
  <si>
    <t>Yolanda Frank</t>
  </si>
  <si>
    <t>Julian Price MD</t>
  </si>
  <si>
    <t>Lydia Calderon</t>
  </si>
  <si>
    <t>Geoffrey Hawkins</t>
  </si>
  <si>
    <t>Caitlyn Henry</t>
  </si>
  <si>
    <t>Mr. Caleb Baldwin</t>
  </si>
  <si>
    <t>Miss Rebecca Morgan</t>
  </si>
  <si>
    <t>Dawn Becker MD</t>
  </si>
  <si>
    <t>Brandi Chase</t>
  </si>
  <si>
    <t>Zachary Foster DVM</t>
  </si>
  <si>
    <t>Manuel Vazquez</t>
  </si>
  <si>
    <t>Allen Hayes</t>
  </si>
  <si>
    <t>Christian Navarro</t>
  </si>
  <si>
    <t>Brent Durham</t>
  </si>
  <si>
    <t>Isabel Velazquez</t>
  </si>
  <si>
    <t>Terry Deleon</t>
  </si>
  <si>
    <t>Harry Hamilton</t>
  </si>
  <si>
    <t>Susan Diaz MD</t>
  </si>
  <si>
    <t>Dr. Jennifer Thompson</t>
  </si>
  <si>
    <t>Kevin Leon DDS</t>
  </si>
  <si>
    <t>Mr. Randy Ferrell</t>
  </si>
  <si>
    <t>Vincent Holmes</t>
  </si>
  <si>
    <t>Evan Hawkins Jr.</t>
  </si>
  <si>
    <t>Derrick Sweeney</t>
  </si>
  <si>
    <t>Bradley Mccoy</t>
  </si>
  <si>
    <t>Frederick Lang</t>
  </si>
  <si>
    <t>Dr. Jennifer Lee</t>
  </si>
  <si>
    <t>Valerie Bowen</t>
  </si>
  <si>
    <t>Mrs. Norma Fry MD</t>
  </si>
  <si>
    <t>Leroy Dixon</t>
  </si>
  <si>
    <t>Erik Love</t>
  </si>
  <si>
    <t>Mason Underwood</t>
  </si>
  <si>
    <t>Ashley Kline DDS</t>
  </si>
  <si>
    <t>Mr. Richard Powell</t>
  </si>
  <si>
    <t>Dr. Logan Ramos</t>
  </si>
  <si>
    <t>Linda Sheppard</t>
  </si>
  <si>
    <t>Eduardo Costa</t>
  </si>
  <si>
    <t>Russell Huang</t>
  </si>
  <si>
    <t>Bailey Haas</t>
  </si>
  <si>
    <t>Margaret Richmond</t>
  </si>
  <si>
    <t>Jillian Prince</t>
  </si>
  <si>
    <t>Donna Fuentes DVM</t>
  </si>
  <si>
    <t>Robert Carrillo DVM</t>
  </si>
  <si>
    <t>Mrs. Tina Wilson</t>
  </si>
  <si>
    <t>Latoya Gates</t>
  </si>
  <si>
    <t>Gabriel Stark</t>
  </si>
  <si>
    <t>Leon Leonard</t>
  </si>
  <si>
    <t>Elaine Poole</t>
  </si>
  <si>
    <t>Albert Mills</t>
  </si>
  <si>
    <t>Sheila Mcbride MD</t>
  </si>
  <si>
    <t>Destiny Schroeder</t>
  </si>
  <si>
    <t>Ross Soto</t>
  </si>
  <si>
    <t>Jacqueline Yoder</t>
  </si>
  <si>
    <t>Edward Vaughan</t>
  </si>
  <si>
    <t>Spencer Campos</t>
  </si>
  <si>
    <t>Morgan Pacheco</t>
  </si>
  <si>
    <t>Chelsey Gray</t>
  </si>
  <si>
    <t>Brian Morgan MD</t>
  </si>
  <si>
    <t>Ernest Mcfarland</t>
  </si>
  <si>
    <t>Sara Woods MD</t>
  </si>
  <si>
    <t>Dave Berry</t>
  </si>
  <si>
    <t>Tracy Good</t>
  </si>
  <si>
    <t>Grant Bush</t>
  </si>
  <si>
    <t>Andrew Hines Jr.</t>
  </si>
  <si>
    <t>Fernando Warren</t>
  </si>
  <si>
    <t>Antonio Mcconnell</t>
  </si>
  <si>
    <t>Suzanne Garza</t>
  </si>
  <si>
    <t>Sheri Poole</t>
  </si>
  <si>
    <t>Melinda Henson</t>
  </si>
  <si>
    <t>Hector Reeves</t>
  </si>
  <si>
    <t>Diana Jordan MD</t>
  </si>
  <si>
    <t>Darryl Pham</t>
  </si>
  <si>
    <t>Terri Simon</t>
  </si>
  <si>
    <t>Jennifer Garrison MD</t>
  </si>
  <si>
    <t>Molly Simmons</t>
  </si>
  <si>
    <t>Isaac Tucker</t>
  </si>
  <si>
    <t>Dennis Stark</t>
  </si>
  <si>
    <t>Bill Pittman</t>
  </si>
  <si>
    <t>Katelyn Werner</t>
  </si>
  <si>
    <t>Kristie Reed</t>
  </si>
  <si>
    <t>Miss Brianna Harmon</t>
  </si>
  <si>
    <t>Mr. Kyle Robertson</t>
  </si>
  <si>
    <t>Jeff Everett</t>
  </si>
  <si>
    <t>Dean Hart</t>
  </si>
  <si>
    <t>Jody Randolph</t>
  </si>
  <si>
    <t>Kristina Tate DDS</t>
  </si>
  <si>
    <t>Miss Sheila Shaffer MD</t>
  </si>
  <si>
    <t>Edwin Osborn</t>
  </si>
  <si>
    <t>Candice Meyers</t>
  </si>
  <si>
    <t>Dan Middleton</t>
  </si>
  <si>
    <t>Jasmine Zavala</t>
  </si>
  <si>
    <t>Mr. Johnny Foster</t>
  </si>
  <si>
    <t>Edwin Steele</t>
  </si>
  <si>
    <t>Tammy Hayden</t>
  </si>
  <si>
    <t>Sophia Rowe</t>
  </si>
  <si>
    <t>Katrina Pierce</t>
  </si>
  <si>
    <t>Alyssa Rich</t>
  </si>
  <si>
    <t>Bridget Hodges</t>
  </si>
  <si>
    <t>Dr. Hailey Barrett MD</t>
  </si>
  <si>
    <t>Toni Riley</t>
  </si>
  <si>
    <t>Caitlin Juarez</t>
  </si>
  <si>
    <t>Haley Leon</t>
  </si>
  <si>
    <t>Kelsey Shelton</t>
  </si>
  <si>
    <t>Laura Mendoza DDS</t>
  </si>
  <si>
    <t>Mackenzie Ewing</t>
  </si>
  <si>
    <t>Ms. Michelle Johnson DVM</t>
  </si>
  <si>
    <t>Mark Houston</t>
  </si>
  <si>
    <t>Damon Foster</t>
  </si>
  <si>
    <t>Kristin Allison</t>
  </si>
  <si>
    <t>Mrs. Angel Johnson</t>
  </si>
  <si>
    <t>Madeline Diaz</t>
  </si>
  <si>
    <t>Mike Mercer</t>
  </si>
  <si>
    <t>Stephen Taylor Jr.</t>
  </si>
  <si>
    <t>Beth Andrade</t>
  </si>
  <si>
    <t>Nicholas Rowland MD</t>
  </si>
  <si>
    <t>Dr. Samantha Gutierrez</t>
  </si>
  <si>
    <t>Kathleen Murillo</t>
  </si>
  <si>
    <t>Noah Oconnell</t>
  </si>
  <si>
    <t>Jackie Henry</t>
  </si>
  <si>
    <t>Janice Schultz</t>
  </si>
  <si>
    <t>Bill Ferrell</t>
  </si>
  <si>
    <t>Tristan Mccarty</t>
  </si>
  <si>
    <t>Dr. Lisa Hall</t>
  </si>
  <si>
    <t>Mrs. Karen Walker DVM</t>
  </si>
  <si>
    <t>Suzanne Bishop MD</t>
  </si>
  <si>
    <t>Mr. Willie Rose</t>
  </si>
  <si>
    <t>Katelyn Bullock</t>
  </si>
  <si>
    <t>Jesus Frederick</t>
  </si>
  <si>
    <t>Dorothy Mclaughlin</t>
  </si>
  <si>
    <t>Ruth Gutierrez</t>
  </si>
  <si>
    <t>Katrina Pineda</t>
  </si>
  <si>
    <t>Catherine Leblanc</t>
  </si>
  <si>
    <t>Ms. Tammy Arnold</t>
  </si>
  <si>
    <t>Glen Hunter</t>
  </si>
  <si>
    <t>Mr. Jose Trevino</t>
  </si>
  <si>
    <t>Dr. Sarah Murray DVM</t>
  </si>
  <si>
    <t>Rebekah Bradford</t>
  </si>
  <si>
    <t>Anthony Olson DDS</t>
  </si>
  <si>
    <t>Dean Neal</t>
  </si>
  <si>
    <t>Ryan Murphy MD</t>
  </si>
  <si>
    <t>Shaun Harding</t>
  </si>
  <si>
    <t>Latasha Saunders</t>
  </si>
  <si>
    <t>Isaac Fuller</t>
  </si>
  <si>
    <t>Amy Haynes DDS</t>
  </si>
  <si>
    <t>Kristin Trevino</t>
  </si>
  <si>
    <t>Sheryl Schwartz</t>
  </si>
  <si>
    <t>Joshua White DDS</t>
  </si>
  <si>
    <t>Regina Mcfarland</t>
  </si>
  <si>
    <t>Bryan Arroyo</t>
  </si>
  <si>
    <t>Mason Molina</t>
  </si>
  <si>
    <t>Shelby Stuart</t>
  </si>
  <si>
    <t>Kurt Gill</t>
  </si>
  <si>
    <t>Jessica Arias DDS</t>
  </si>
  <si>
    <t>Isaac Mclaughlin</t>
  </si>
  <si>
    <t>Hayley Kane</t>
  </si>
  <si>
    <t>Harold Mccullough</t>
  </si>
  <si>
    <t>Cory Escobar DVM</t>
  </si>
  <si>
    <t>Barbara Newton</t>
  </si>
  <si>
    <t>Nathaniel Mata</t>
  </si>
  <si>
    <t>Ian Jennings</t>
  </si>
  <si>
    <t>Danny Huynh</t>
  </si>
  <si>
    <t>Chloe Steele</t>
  </si>
  <si>
    <t>Dr. Joseph Andrews</t>
  </si>
  <si>
    <t>Jim Byrd</t>
  </si>
  <si>
    <t>Lee Villegas</t>
  </si>
  <si>
    <t>Kristy Lewis MD</t>
  </si>
  <si>
    <t>Francisco West</t>
  </si>
  <si>
    <t>Jean Russell</t>
  </si>
  <si>
    <t>Vickie Fox</t>
  </si>
  <si>
    <t>Shelby Castro</t>
  </si>
  <si>
    <t>Candice Ho</t>
  </si>
  <si>
    <t>Shelia Stokes</t>
  </si>
  <si>
    <t>Tammie Hardy</t>
  </si>
  <si>
    <t>Sheri Ochoa</t>
  </si>
  <si>
    <t>Lindsey Holt</t>
  </si>
  <si>
    <t>Marcus Frank</t>
  </si>
  <si>
    <t>Mr. Rodney Zuniga</t>
  </si>
  <si>
    <t>Aimee Rogers</t>
  </si>
  <si>
    <t>Jeffrey Bennett DVM</t>
  </si>
  <si>
    <t>Alexandra Chavez</t>
  </si>
  <si>
    <t>Mariah Park</t>
  </si>
  <si>
    <t>David Sanders MD</t>
  </si>
  <si>
    <t>Gwendolyn Schultz</t>
  </si>
  <si>
    <t>Brandy Dodson</t>
  </si>
  <si>
    <t>Bianca Ortega</t>
  </si>
  <si>
    <t>Janet Clay</t>
  </si>
  <si>
    <t>Brianna Pennington</t>
  </si>
  <si>
    <t>Sharon Brown MD</t>
  </si>
  <si>
    <t>Frank Houston</t>
  </si>
  <si>
    <t>Karla Griffin</t>
  </si>
  <si>
    <t>Chelsea Charles</t>
  </si>
  <si>
    <t>Ms. Karen Williams</t>
  </si>
  <si>
    <t>Hector Solis</t>
  </si>
  <si>
    <t>Bridget Hunter</t>
  </si>
  <si>
    <t>Paige Barton</t>
  </si>
  <si>
    <t>Daniel Carter MD</t>
  </si>
  <si>
    <t>Jenna Gordon MD</t>
  </si>
  <si>
    <t>Harold Sutton</t>
  </si>
  <si>
    <t>Dr. Johnny Villegas</t>
  </si>
  <si>
    <t>Audrey Bell</t>
  </si>
  <si>
    <t>Elizabeth Murphy DVM</t>
  </si>
  <si>
    <t>Jordan Suarez</t>
  </si>
  <si>
    <t>Duane Beck</t>
  </si>
  <si>
    <t>Kellie Avery</t>
  </si>
  <si>
    <t>Douglas Wagner DDS</t>
  </si>
  <si>
    <t>Gerald Anthony</t>
  </si>
  <si>
    <t>Cole Wood</t>
  </si>
  <si>
    <t>Mrs. Barbara Crane</t>
  </si>
  <si>
    <t>Amy Griffin MD</t>
  </si>
  <si>
    <t>Rita Daniel</t>
  </si>
  <si>
    <t>Regina Wilson MD</t>
  </si>
  <si>
    <t>Omar Sampson</t>
  </si>
  <si>
    <t>Cheyenne Curry</t>
  </si>
  <si>
    <t>Mr. Kurt Hall</t>
  </si>
  <si>
    <t>Derrick Quinn</t>
  </si>
  <si>
    <t>Miss Samantha Salazar</t>
  </si>
  <si>
    <t>Sheila Bauer</t>
  </si>
  <si>
    <t>Hailey Holland</t>
  </si>
  <si>
    <t>Dr. Joseph Hill</t>
  </si>
  <si>
    <t>Diane Buchanan</t>
  </si>
  <si>
    <t>Miss Jodi Mccoy PhD</t>
  </si>
  <si>
    <t>Mr. Jason Fritz</t>
  </si>
  <si>
    <t>Jacqueline Johnson DDS</t>
  </si>
  <si>
    <t>Trevor Ewing</t>
  </si>
  <si>
    <t>Jeanette Barker MD</t>
  </si>
  <si>
    <t>Mrs. Rebecca Donaldson</t>
  </si>
  <si>
    <t>Miss Jill Ponce</t>
  </si>
  <si>
    <t>Veronica Benitez</t>
  </si>
  <si>
    <t>Nathan Ferguson Jr.</t>
  </si>
  <si>
    <t>Dr. Sara Owen DDS</t>
  </si>
  <si>
    <t>Stacey Clay</t>
  </si>
  <si>
    <t>Miss Valerie Cook</t>
  </si>
  <si>
    <t>Kimberly Shannon DDS</t>
  </si>
  <si>
    <t>Shawn Ball</t>
  </si>
  <si>
    <t>Claire Howell</t>
  </si>
  <si>
    <t>Tabitha Stokes</t>
  </si>
  <si>
    <t>Wayne Haynes</t>
  </si>
  <si>
    <t>Paul Kim PhD</t>
  </si>
  <si>
    <t>Christopher Reed PhD</t>
  </si>
  <si>
    <t>Mr. William Richardson</t>
  </si>
  <si>
    <t>Miss Traci Greene</t>
  </si>
  <si>
    <t>Mr. Jeremy Michael</t>
  </si>
  <si>
    <t>Caleb Hayes</t>
  </si>
  <si>
    <t>Todd Juarez</t>
  </si>
  <si>
    <t>Mitchell Drake</t>
  </si>
  <si>
    <t>Dr. Sarah Mullins</t>
  </si>
  <si>
    <t>Carol Conway</t>
  </si>
  <si>
    <t>Regina Smith MD</t>
  </si>
  <si>
    <t>Wayne Carson</t>
  </si>
  <si>
    <t>Traci Hurst</t>
  </si>
  <si>
    <t>Joe Bruce</t>
  </si>
  <si>
    <t>Mrs. Virginia Valenzuela DVM</t>
  </si>
  <si>
    <t>Jillian Erickson</t>
  </si>
  <si>
    <t>Kelli Brennan</t>
  </si>
  <si>
    <t>Molly Gonzalez MD</t>
  </si>
  <si>
    <t>Mr. Tyler Estrada</t>
  </si>
  <si>
    <t>Rhonda Walton</t>
  </si>
  <si>
    <t>Olivia Mckinney</t>
  </si>
  <si>
    <t>Dr. Jennifer Morse DVM</t>
  </si>
  <si>
    <t>Martin Shannon</t>
  </si>
  <si>
    <t>Cindy Mccoy</t>
  </si>
  <si>
    <t>Tasha Olsen</t>
  </si>
  <si>
    <t>Caleb Cabrera</t>
  </si>
  <si>
    <t>Tommy Khan</t>
  </si>
  <si>
    <t>Dean Quinn Jr.</t>
  </si>
  <si>
    <t>Jill Pham</t>
  </si>
  <si>
    <t>Tommy Steele</t>
  </si>
  <si>
    <t>Danny Barber</t>
  </si>
  <si>
    <t>Mrs. Rhonda Payne MD</t>
  </si>
  <si>
    <t>Kaitlin Mack</t>
  </si>
  <si>
    <t>Charles Reilly MD</t>
  </si>
  <si>
    <t>Ethan Frederick</t>
  </si>
  <si>
    <t>Melvin Fuentes</t>
  </si>
  <si>
    <t>Matthew Leonard MD</t>
  </si>
  <si>
    <t>Bonnie Burgess</t>
  </si>
  <si>
    <t>Ronnie Maddox</t>
  </si>
  <si>
    <t>Darren Maxwell</t>
  </si>
  <si>
    <t>Darryl Wang</t>
  </si>
  <si>
    <t>Cory Watkins</t>
  </si>
  <si>
    <t>Billy Christensen</t>
  </si>
  <si>
    <t>Ashlee Thomas</t>
  </si>
  <si>
    <t>Theresa Harding</t>
  </si>
  <si>
    <t>Jonathon Bean</t>
  </si>
  <si>
    <t>Latoya Munoz</t>
  </si>
  <si>
    <t>Jean Pena</t>
  </si>
  <si>
    <t>Tom Hogan</t>
  </si>
  <si>
    <t>Heather Wilcox MD</t>
  </si>
  <si>
    <t>Jonathan Mack Jr.</t>
  </si>
  <si>
    <t>Carla Simpson</t>
  </si>
  <si>
    <t>Dr. Teresa Morris MD</t>
  </si>
  <si>
    <t>Susan Patterson MD</t>
  </si>
  <si>
    <t>Jenny Keith</t>
  </si>
  <si>
    <t>Derrick Finley</t>
  </si>
  <si>
    <t>Elaine Griffith</t>
  </si>
  <si>
    <t>Kara Dyer</t>
  </si>
  <si>
    <t>Heidi Costa</t>
  </si>
  <si>
    <t>Erik Wilkerson</t>
  </si>
  <si>
    <t>Molly Garcia DVM</t>
  </si>
  <si>
    <t>Brandon Wood Jr.</t>
  </si>
  <si>
    <t>Taylor Rios</t>
  </si>
  <si>
    <t>Mr. Dwayne Lee MD</t>
  </si>
  <si>
    <t>Stephen Kerr</t>
  </si>
  <si>
    <t>Mr. Scott Lambert</t>
  </si>
  <si>
    <t>Virginia Medina</t>
  </si>
  <si>
    <t>Shelia Wagner</t>
  </si>
  <si>
    <t>Alexis Wang PhD</t>
  </si>
  <si>
    <t>Mr. Terry White</t>
  </si>
  <si>
    <t>Roberta Lindsey</t>
  </si>
  <si>
    <t>Debbie Monroe</t>
  </si>
  <si>
    <t>Joanne Ramsey</t>
  </si>
  <si>
    <t>Mathew Spencer</t>
  </si>
  <si>
    <t>Mr. David Crane DDS</t>
  </si>
  <si>
    <t>Mr. Donald Smith</t>
  </si>
  <si>
    <t>Miranda Mcconnell</t>
  </si>
  <si>
    <t>Marcus Morris</t>
  </si>
  <si>
    <t>Julia Beard</t>
  </si>
  <si>
    <t>Shaun Aguilar</t>
  </si>
  <si>
    <t>Tami Howard</t>
  </si>
  <si>
    <t>Mrs. Rachel Baker</t>
  </si>
  <si>
    <t>Ross Vang</t>
  </si>
  <si>
    <t>David Thompson III</t>
  </si>
  <si>
    <t>Stanley Alvarado</t>
  </si>
  <si>
    <t>Walter Eaton</t>
  </si>
  <si>
    <t>Jorge Vega</t>
  </si>
  <si>
    <t>Peter Sweeney</t>
  </si>
  <si>
    <t>Bobby Rollins</t>
  </si>
  <si>
    <t>Steve Snow</t>
  </si>
  <si>
    <t>Shelly Mcclure</t>
  </si>
  <si>
    <t>Mr. Edward Campbell</t>
  </si>
  <si>
    <t>Haley Mooney</t>
  </si>
  <si>
    <t>Leroy Bennett</t>
  </si>
  <si>
    <t>Dr. Jordan Powell</t>
  </si>
  <si>
    <t>Beverly Patel</t>
  </si>
  <si>
    <t>Peggy Watson</t>
  </si>
  <si>
    <t>Natasha Macdonald</t>
  </si>
  <si>
    <t>Bill George</t>
  </si>
  <si>
    <t>Jackie Medina</t>
  </si>
  <si>
    <t>Kerry Booker</t>
  </si>
  <si>
    <t>Regina Calderon</t>
  </si>
  <si>
    <t>Mrs. Angel Hayden</t>
  </si>
  <si>
    <t>Martha Bass</t>
  </si>
  <si>
    <t>Tina Gonzales MD</t>
  </si>
  <si>
    <t>Evan Fuller</t>
  </si>
  <si>
    <t>Lynn Cunningham</t>
  </si>
  <si>
    <t>Darrell Melton</t>
  </si>
  <si>
    <t>Dr. Michael Ruiz DDS</t>
  </si>
  <si>
    <t>Brad Thornton</t>
  </si>
  <si>
    <t>Micheal Gibbs</t>
  </si>
  <si>
    <t>Cristina Russell</t>
  </si>
  <si>
    <t>Nicole Baker PhD</t>
  </si>
  <si>
    <t>Virginia Hampton</t>
  </si>
  <si>
    <t>Dennis Mccann</t>
  </si>
  <si>
    <t>Ivan Flynn</t>
  </si>
  <si>
    <t>Mrs. Nicole White</t>
  </si>
  <si>
    <t>Katelyn Harding</t>
  </si>
  <si>
    <t>Sandra Harris DDS</t>
  </si>
  <si>
    <t>Mr. Darren Ballard MD</t>
  </si>
  <si>
    <t>Kathryn Cameron</t>
  </si>
  <si>
    <t>Desiree Conley</t>
  </si>
  <si>
    <t>Dr. David Ramos</t>
  </si>
  <si>
    <t>Roberto Hunt</t>
  </si>
  <si>
    <t>Austin Beasley</t>
  </si>
  <si>
    <t>Miss Carol Snyder DVM</t>
  </si>
  <si>
    <t>Joel Hester</t>
  </si>
  <si>
    <t>Bruce Buck</t>
  </si>
  <si>
    <t>John White MD</t>
  </si>
  <si>
    <t>Leroy Pierce</t>
  </si>
  <si>
    <t>Stefanie Ball</t>
  </si>
  <si>
    <t>Keith Holder</t>
  </si>
  <si>
    <t>Dr. Nathan Martin</t>
  </si>
  <si>
    <t>Randy Avila</t>
  </si>
  <si>
    <t>Victor Holt</t>
  </si>
  <si>
    <t>Sydney Gomez DDS</t>
  </si>
  <si>
    <t>Seth Knapp</t>
  </si>
  <si>
    <t>Krystal Yang</t>
  </si>
  <si>
    <t>Lindsay Riddle</t>
  </si>
  <si>
    <t>Faith Espinoza</t>
  </si>
  <si>
    <t>Ann Curry DDS</t>
  </si>
  <si>
    <t>Joel Mcdowell</t>
  </si>
  <si>
    <t>Melissa Randolph PhD</t>
  </si>
  <si>
    <t>Vickie Lamb</t>
  </si>
  <si>
    <t>Amanda Mcgee MD</t>
  </si>
  <si>
    <t>Joshua Sanchez DVM</t>
  </si>
  <si>
    <t>Caitlin Russell</t>
  </si>
  <si>
    <t>Ian Patton</t>
  </si>
  <si>
    <t>Michele Maxwell</t>
  </si>
  <si>
    <t>Bradley Prince</t>
  </si>
  <si>
    <t>Keith Pugh</t>
  </si>
  <si>
    <t>Alexandra Petersen</t>
  </si>
  <si>
    <t>Brittany Hall DDS</t>
  </si>
  <si>
    <t>Sophia Ortiz</t>
  </si>
  <si>
    <t>Denise House</t>
  </si>
  <si>
    <t>Hannah Preston</t>
  </si>
  <si>
    <t>Tyler Whitney</t>
  </si>
  <si>
    <t>Troy Figueroa</t>
  </si>
  <si>
    <t>Derek Booth</t>
  </si>
  <si>
    <t>Jacqueline Sanford</t>
  </si>
  <si>
    <t>Abigail Chan DDS</t>
  </si>
  <si>
    <t>Max Garcia</t>
  </si>
  <si>
    <t>Kimberly Joyce</t>
  </si>
  <si>
    <t>Mrs. Sheri Singh MD</t>
  </si>
  <si>
    <t>Jesse Bender</t>
  </si>
  <si>
    <t>Andres Kim</t>
  </si>
  <si>
    <t>Monica Davies</t>
  </si>
  <si>
    <t>Ebony Sanford</t>
  </si>
  <si>
    <t>Sabrina Francis</t>
  </si>
  <si>
    <t>Bernard Levy</t>
  </si>
  <si>
    <t>Mrs. Hannah Norman</t>
  </si>
  <si>
    <t>Miranda Black</t>
  </si>
  <si>
    <t>Mr. Raymond Phillips</t>
  </si>
  <si>
    <t>Brooke Woodard</t>
  </si>
  <si>
    <t>Debra Randall</t>
  </si>
  <si>
    <t>Dwayne Stevens</t>
  </si>
  <si>
    <t>Thomas Melendez MD</t>
  </si>
  <si>
    <t>Mrs. Meghan Clay</t>
  </si>
  <si>
    <t>Colton Ramirez</t>
  </si>
  <si>
    <t>Mr. James Powell</t>
  </si>
  <si>
    <t>Antonio Price</t>
  </si>
  <si>
    <t>Jerome Daniel</t>
  </si>
  <si>
    <t>Jerry Mcmillan</t>
  </si>
  <si>
    <t>Brady Harmon</t>
  </si>
  <si>
    <t>Angel Rowe</t>
  </si>
  <si>
    <t>Joe Booth</t>
  </si>
  <si>
    <t>Adrienne Clay</t>
  </si>
  <si>
    <t>Rodney Huang</t>
  </si>
  <si>
    <t>Paula Goodman</t>
  </si>
  <si>
    <t>Randy Delgado</t>
  </si>
  <si>
    <t>Joan Henry</t>
  </si>
  <si>
    <t>Anthony Mcknight</t>
  </si>
  <si>
    <t>Jacqueline Pierce DDS</t>
  </si>
  <si>
    <t>Shane Abbott</t>
  </si>
  <si>
    <t>Dr. Robert Cohen</t>
  </si>
  <si>
    <t>Robyn Juarez</t>
  </si>
  <si>
    <t>Melanie Valdez</t>
  </si>
  <si>
    <t>Scott Chaney</t>
  </si>
  <si>
    <t>Emma Carson</t>
  </si>
  <si>
    <t>Miss Sarah Carson</t>
  </si>
  <si>
    <t>Mr. Charles Cross</t>
  </si>
  <si>
    <t>Felicia Li</t>
  </si>
  <si>
    <t>Duane Moore</t>
  </si>
  <si>
    <t>Kaitlin Mcdonald</t>
  </si>
  <si>
    <t>Sheryl David</t>
  </si>
  <si>
    <t>Morgan Hopkins</t>
  </si>
  <si>
    <t>Paul Dickson</t>
  </si>
  <si>
    <t>Frederick Grimes</t>
  </si>
  <si>
    <t>Matthew Stephens MD</t>
  </si>
  <si>
    <t>Christian Griffith</t>
  </si>
  <si>
    <t>Christina Carlson MD</t>
  </si>
  <si>
    <t>Sandra Blankenship DDS</t>
  </si>
  <si>
    <t>Wendy Crosby</t>
  </si>
  <si>
    <t>Devin Aguilar</t>
  </si>
  <si>
    <t>Ms. Anna Phillips</t>
  </si>
  <si>
    <t>Troy Booth</t>
  </si>
  <si>
    <t>Mr. Stephen Parker</t>
  </si>
  <si>
    <t>Alvin Graves</t>
  </si>
  <si>
    <t>Ricardo Nunez</t>
  </si>
  <si>
    <t>Albert Stout</t>
  </si>
  <si>
    <t>Bruce Kent</t>
  </si>
  <si>
    <t>Nathaniel Evans MD</t>
  </si>
  <si>
    <t>Natasha Fitzgerald</t>
  </si>
  <si>
    <t>Mrs. Madison Bryant</t>
  </si>
  <si>
    <t>Dr. Shaun Marquez</t>
  </si>
  <si>
    <t>Pedro Barker</t>
  </si>
  <si>
    <t>Mr. Glenn Stanton Jr.</t>
  </si>
  <si>
    <t>Abigail Oneill</t>
  </si>
  <si>
    <t>Zachary Bradford</t>
  </si>
  <si>
    <t>Anna Aguirre</t>
  </si>
  <si>
    <t>Tanya Nunez</t>
  </si>
  <si>
    <t>Stacy Barber</t>
  </si>
  <si>
    <t>Krystal May</t>
  </si>
  <si>
    <t>Beth Lester</t>
  </si>
  <si>
    <t>Dr. Robert Clark</t>
  </si>
  <si>
    <t>Dillon Morrow</t>
  </si>
  <si>
    <t>Anita Buckley</t>
  </si>
  <si>
    <t>Laurie Newton</t>
  </si>
  <si>
    <t>Ellen Mcdaniel</t>
  </si>
  <si>
    <t>Lauren Trujillo</t>
  </si>
  <si>
    <t>Cynthia Gentry</t>
  </si>
  <si>
    <t>Stacy Hopkins</t>
  </si>
  <si>
    <t>Julian Shelton</t>
  </si>
  <si>
    <t>Larry Stokes</t>
  </si>
  <si>
    <t>Amy Smith MD</t>
  </si>
  <si>
    <t>Meredith Levy</t>
  </si>
  <si>
    <t>Amber Heath</t>
  </si>
  <si>
    <t>Ruth Hale</t>
  </si>
  <si>
    <t>Kendra Combs</t>
  </si>
  <si>
    <t>Vicki Davies</t>
  </si>
  <si>
    <t>Rebekah Peters</t>
  </si>
  <si>
    <t>Jason Walker DDS</t>
  </si>
  <si>
    <t>Sonya Griffin</t>
  </si>
  <si>
    <t>Ana Melton</t>
  </si>
  <si>
    <t>Curtis Mccall</t>
  </si>
  <si>
    <t>Crystal Mckenzie</t>
  </si>
  <si>
    <t>Logan Holt</t>
  </si>
  <si>
    <t>Nathaniel Mejia</t>
  </si>
  <si>
    <t>Jessica Duran MD</t>
  </si>
  <si>
    <t>Blake Acosta</t>
  </si>
  <si>
    <t>Samantha Macias</t>
  </si>
  <si>
    <t>Douglas Ashley</t>
  </si>
  <si>
    <t>Kendra Bailey</t>
  </si>
  <si>
    <t>Bethany Hunt</t>
  </si>
  <si>
    <t>Cheyenne Russell</t>
  </si>
  <si>
    <t>Gabrielle Sanders</t>
  </si>
  <si>
    <t>Dan Fowler</t>
  </si>
  <si>
    <t>Fred Stevens</t>
  </si>
  <si>
    <t>Mrs. Amy Pierce DDS</t>
  </si>
  <si>
    <t>Theresa Avery</t>
  </si>
  <si>
    <t>Stuart Pacheco</t>
  </si>
  <si>
    <t>Richard Jackson PhD</t>
  </si>
  <si>
    <t>Mrs. Jordan Knight</t>
  </si>
  <si>
    <t>Melissa Schultz MD</t>
  </si>
  <si>
    <t>Mr. Richard Hernandez Jr.</t>
  </si>
  <si>
    <t>Dr. Dawn Barrera MD</t>
  </si>
  <si>
    <t>Alejandra Scott</t>
  </si>
  <si>
    <t>Clinton Smith PhD</t>
  </si>
  <si>
    <t>Caroline Reyes</t>
  </si>
  <si>
    <t>Cindy Novak DDS</t>
  </si>
  <si>
    <t>Rita Mills</t>
  </si>
  <si>
    <t>Carly Bush</t>
  </si>
  <si>
    <t>Rebecca Fuller DVM</t>
  </si>
  <si>
    <t>Janice Beltran</t>
  </si>
  <si>
    <t>Hayley Villegas</t>
  </si>
  <si>
    <t>Hector Williams II</t>
  </si>
  <si>
    <t>Dr. Christopher Turner Jr.</t>
  </si>
  <si>
    <t>Johnathan Weiss</t>
  </si>
  <si>
    <t>Erin Beck MD</t>
  </si>
  <si>
    <t>Mrs. Katelyn Lopez</t>
  </si>
  <si>
    <t>Dave Weeks</t>
  </si>
  <si>
    <t>Dalton Hernandez</t>
  </si>
  <si>
    <t>Diane Crosby</t>
  </si>
  <si>
    <t>Jean Atkins</t>
  </si>
  <si>
    <t>Eileen Howard</t>
  </si>
  <si>
    <t>Samuel Cervantes</t>
  </si>
  <si>
    <t>Latoya Freeman</t>
  </si>
  <si>
    <t>Katherine Farrell</t>
  </si>
  <si>
    <t>Maxwell Perez</t>
  </si>
  <si>
    <t>Sheila Tate MD</t>
  </si>
  <si>
    <t>Mario Hall Jr.</t>
  </si>
  <si>
    <t>Earl Nguyen</t>
  </si>
  <si>
    <t>Cody Buchanan</t>
  </si>
  <si>
    <t>Krista Watts DDS</t>
  </si>
  <si>
    <t>Kendra Willis</t>
  </si>
  <si>
    <t>Pamela Grimes</t>
  </si>
  <si>
    <t>Tyler Grant Jr.</t>
  </si>
  <si>
    <t>Tammie Shannon</t>
  </si>
  <si>
    <t>Oscar Parsons</t>
  </si>
  <si>
    <t>Seth Acosta</t>
  </si>
  <si>
    <t>Joel Richmond</t>
  </si>
  <si>
    <t>Ronnie Solis</t>
  </si>
  <si>
    <t>Renee Phelps</t>
  </si>
  <si>
    <t>Mr. Mitchell Miller</t>
  </si>
  <si>
    <t>Juan Lara</t>
  </si>
  <si>
    <t>Dr. Todd Moore</t>
  </si>
  <si>
    <t>Cesar Barber</t>
  </si>
  <si>
    <t>Kara Harrington</t>
  </si>
  <si>
    <t>Dr. Steven Daniel</t>
  </si>
  <si>
    <t>Mrs. Yolanda Moore</t>
  </si>
  <si>
    <t>Jared Branch</t>
  </si>
  <si>
    <t>Louis Bruce</t>
  </si>
  <si>
    <t>Maureen Meza</t>
  </si>
  <si>
    <t>Virginia Mcgee</t>
  </si>
  <si>
    <t>Ashlee Cross</t>
  </si>
  <si>
    <t>Marc Levine</t>
  </si>
  <si>
    <t>Grace Cunningham</t>
  </si>
  <si>
    <t>Christy Guerrero</t>
  </si>
  <si>
    <t>Kari Curtis</t>
  </si>
  <si>
    <t>Terrence Sanchez</t>
  </si>
  <si>
    <t>Rodney Sanford</t>
  </si>
  <si>
    <t>Clayton Fernandez</t>
  </si>
  <si>
    <t>Mr. Jeffrey Velazquez MD</t>
  </si>
  <si>
    <t>Mrs. Jodi Olson</t>
  </si>
  <si>
    <t>Devon Simmons</t>
  </si>
  <si>
    <t>Shelia Simmons</t>
  </si>
  <si>
    <t>Miguel Jennings</t>
  </si>
  <si>
    <t>Cathy Cummings</t>
  </si>
  <si>
    <t>George Small</t>
  </si>
  <si>
    <t>Melvin Davenport</t>
  </si>
  <si>
    <t>Joel Mahoney</t>
  </si>
  <si>
    <t>Diamond Lynch</t>
  </si>
  <si>
    <t>Derek Olsen</t>
  </si>
  <si>
    <t>Gabrielle Cameron</t>
  </si>
  <si>
    <t>Selena Mendez</t>
  </si>
  <si>
    <t>Renee Mccann</t>
  </si>
  <si>
    <t>Carlos Donaldson</t>
  </si>
  <si>
    <t>Ricky Wolfe</t>
  </si>
  <si>
    <t>Kristin Chung</t>
  </si>
  <si>
    <t>Melvin Torres</t>
  </si>
  <si>
    <t>Miss Mary Davis DVM</t>
  </si>
  <si>
    <t>Joann Sharp</t>
  </si>
  <si>
    <t>Pamela Howell MD</t>
  </si>
  <si>
    <t>Trevor Ramos</t>
  </si>
  <si>
    <t>Dale Conley</t>
  </si>
  <si>
    <t>Mrs. Alexandra Aguilar DVM</t>
  </si>
  <si>
    <t>Jacqueline Lutz</t>
  </si>
  <si>
    <t>Desiree Norman</t>
  </si>
  <si>
    <t>Dr. George Montoya</t>
  </si>
  <si>
    <t>Tanner Sweeney</t>
  </si>
  <si>
    <t>Kristen Craig</t>
  </si>
  <si>
    <t>Danny Osborn</t>
  </si>
  <si>
    <t>Mr. James Porter DDS</t>
  </si>
  <si>
    <t>Monique Farley</t>
  </si>
  <si>
    <t>Samuel Ochoa</t>
  </si>
  <si>
    <t>Marcus Nguyen DDS</t>
  </si>
  <si>
    <t>Dr. Hannah Strong</t>
  </si>
  <si>
    <t>Chelsey Garner</t>
  </si>
  <si>
    <t>Mrs. Susan Roberts</t>
  </si>
  <si>
    <t>Seth Guerrero</t>
  </si>
  <si>
    <t>Brenda Kent</t>
  </si>
  <si>
    <t>Oscar Fox</t>
  </si>
  <si>
    <t>Martha Perez MD</t>
  </si>
  <si>
    <t>Darryl Wyatt</t>
  </si>
  <si>
    <t>Jerry Ritter</t>
  </si>
  <si>
    <t>Lucas Brandt</t>
  </si>
  <si>
    <t>Julie Murray DDS</t>
  </si>
  <si>
    <t>Eileen Raymond</t>
  </si>
  <si>
    <t>Mia Cantu</t>
  </si>
  <si>
    <t>Leah Hebert</t>
  </si>
  <si>
    <t>Mrs. Amanda Newton</t>
  </si>
  <si>
    <t>Mr. Zachary Edwards Jr.</t>
  </si>
  <si>
    <t>Kayla Jones MD</t>
  </si>
  <si>
    <t>Mr. Anthony Cisneros</t>
  </si>
  <si>
    <t>Dr. David Johnson Jr.</t>
  </si>
  <si>
    <t>Mr. Jay Simpson</t>
  </si>
  <si>
    <t>Colton Bailey</t>
  </si>
  <si>
    <t>Willie Salazar</t>
  </si>
  <si>
    <t>Dan Short</t>
  </si>
  <si>
    <t>Christy Carpenter</t>
  </si>
  <si>
    <t>Clifford Stanley</t>
  </si>
  <si>
    <t>Todd Patrick DDS</t>
  </si>
  <si>
    <t>Jesus Holt</t>
  </si>
  <si>
    <t>Desiree Rios</t>
  </si>
  <si>
    <t>Melissa Garcia MD</t>
  </si>
  <si>
    <t>Curtis Fischer</t>
  </si>
  <si>
    <t>Dr. Leslie Page</t>
  </si>
  <si>
    <t>Belinda Carroll</t>
  </si>
  <si>
    <t>Mr. David Sullivan</t>
  </si>
  <si>
    <t>Dr. Zachary Richards</t>
  </si>
  <si>
    <t>Albert Fuentes</t>
  </si>
  <si>
    <t>Marissa White DVM</t>
  </si>
  <si>
    <t>Jodi Mitchell</t>
  </si>
  <si>
    <t>Ms. Lisa Decker</t>
  </si>
  <si>
    <t>Kristina Pittman</t>
  </si>
  <si>
    <t>Mr. Brian Hanson Jr.</t>
  </si>
  <si>
    <t>Cheryl Boyer</t>
  </si>
  <si>
    <t>Andre Wilson DDS</t>
  </si>
  <si>
    <t>Miss Linda Zimmerman</t>
  </si>
  <si>
    <t>Caitlyn Lam</t>
  </si>
  <si>
    <t>Carl Mckee</t>
  </si>
  <si>
    <t>Shelia Delgado</t>
  </si>
  <si>
    <t>Dr. Megan Kim</t>
  </si>
  <si>
    <t>Bryce Mccarthy</t>
  </si>
  <si>
    <t>Dominic Murphy</t>
  </si>
  <si>
    <t>Miss Andrea Hale PhD</t>
  </si>
  <si>
    <t>Jorge Garrett</t>
  </si>
  <si>
    <t>Erin Callahan</t>
  </si>
  <si>
    <t>Ronnie Adkins</t>
  </si>
  <si>
    <t>Kristie Hanna</t>
  </si>
  <si>
    <t>Shawn Montoya</t>
  </si>
  <si>
    <t>Alan Salas</t>
  </si>
  <si>
    <t>Mrs. Danielle Rosario</t>
  </si>
  <si>
    <t>Xavier Gaines</t>
  </si>
  <si>
    <t>Meredith Olson</t>
  </si>
  <si>
    <t>Kim Maxwell</t>
  </si>
  <si>
    <t>Willie Mccarthy</t>
  </si>
  <si>
    <t>Nicolas Schmidt</t>
  </si>
  <si>
    <t>Candace Shields</t>
  </si>
  <si>
    <t>Henry Montes</t>
  </si>
  <si>
    <t>Cameron Harrell</t>
  </si>
  <si>
    <t>Francisco Hampton</t>
  </si>
  <si>
    <t>Johnny Hardy</t>
  </si>
  <si>
    <t>Mr. Kyle Le</t>
  </si>
  <si>
    <t>Annette Bender</t>
  </si>
  <si>
    <t>Traci Williamson</t>
  </si>
  <si>
    <t>Lee Benson</t>
  </si>
  <si>
    <t>Dr. Lauren Fox</t>
  </si>
  <si>
    <t>Nathaniel Romero</t>
  </si>
  <si>
    <t>Lisa Warren DDS</t>
  </si>
  <si>
    <t>Marilyn Morton</t>
  </si>
  <si>
    <t>Mr. Scott Thomas Jr.</t>
  </si>
  <si>
    <t>Angelica Winters</t>
  </si>
  <si>
    <t>Kathleen Clements</t>
  </si>
  <si>
    <t>Jenna Austin</t>
  </si>
  <si>
    <t>Sergio Richardson</t>
  </si>
  <si>
    <t>Phillip Best</t>
  </si>
  <si>
    <t>Breanna Roberts</t>
  </si>
  <si>
    <t>Manuel Villanueva</t>
  </si>
  <si>
    <t>Charles White DDS</t>
  </si>
  <si>
    <t>Paul Lawrence Jr.</t>
  </si>
  <si>
    <t>Jackson Young</t>
  </si>
  <si>
    <t>Dr. Whitney Dean PhD</t>
  </si>
  <si>
    <t>Wendy Wilkerson</t>
  </si>
  <si>
    <t>Larry Estrada</t>
  </si>
  <si>
    <t>Morgan Parsons</t>
  </si>
  <si>
    <t>Taylor Cherry</t>
  </si>
  <si>
    <t>Connie Casey</t>
  </si>
  <si>
    <t>Denise Reeves</t>
  </si>
  <si>
    <t>Jacob Potts</t>
  </si>
  <si>
    <t>Donald Coleman Jr.</t>
  </si>
  <si>
    <t>Dr. Arthur White</t>
  </si>
  <si>
    <t>Dr. Angela Harris</t>
  </si>
  <si>
    <t>Mr. Scott Snyder</t>
  </si>
  <si>
    <t>Dwayne Walton</t>
  </si>
  <si>
    <t>Mrs. Lori Rose</t>
  </si>
  <si>
    <t>Angelica Caldwell</t>
  </si>
  <si>
    <t>Krystal Stark</t>
  </si>
  <si>
    <t>Brian Wagner DVM</t>
  </si>
  <si>
    <t>Timothy Martin DDS</t>
  </si>
  <si>
    <t>Daniel Williamson DVM</t>
  </si>
  <si>
    <t>Carolyn Mercado</t>
  </si>
  <si>
    <t>James Hill DDS</t>
  </si>
  <si>
    <t>Hunter Collier</t>
  </si>
  <si>
    <t>Clayton Mcneil</t>
  </si>
  <si>
    <t>Frederick Mays</t>
  </si>
  <si>
    <t>Molly Black</t>
  </si>
  <si>
    <t>Dr. Joshua Maxwell MD</t>
  </si>
  <si>
    <t>Don Glenn</t>
  </si>
  <si>
    <t>Gabriela Patel</t>
  </si>
  <si>
    <t>Mrs. Tina Bennett</t>
  </si>
  <si>
    <t>Marvin Mclean</t>
  </si>
  <si>
    <t>Monica Newton</t>
  </si>
  <si>
    <t>Preston Ferguson</t>
  </si>
  <si>
    <t>Jaime Jordan</t>
  </si>
  <si>
    <t>Edwin Mckay</t>
  </si>
  <si>
    <t>Dr. Teresa Dunn</t>
  </si>
  <si>
    <t>Monica Cabrera</t>
  </si>
  <si>
    <t>Trevor Cochran</t>
  </si>
  <si>
    <t>Karl Flynn</t>
  </si>
  <si>
    <t>Dalton Finley</t>
  </si>
  <si>
    <t>Belinda Mason</t>
  </si>
  <si>
    <t>Jillian Caldwell</t>
  </si>
  <si>
    <t>Shirley Myers</t>
  </si>
  <si>
    <t>Katelyn Cooper</t>
  </si>
  <si>
    <t>Andrew Thompson MD</t>
  </si>
  <si>
    <t>Carmen Adams</t>
  </si>
  <si>
    <t>Bridget Thornton</t>
  </si>
  <si>
    <t>Carla Lynch</t>
  </si>
  <si>
    <t>Devin Osborn</t>
  </si>
  <si>
    <t>Kristin Joseph</t>
  </si>
  <si>
    <t>Anthony Barr</t>
  </si>
  <si>
    <t>Dr. Lori Simmons</t>
  </si>
  <si>
    <t>Kristi Simon</t>
  </si>
  <si>
    <t>Belinda Doyle MD</t>
  </si>
  <si>
    <t>Lucas Johnston</t>
  </si>
  <si>
    <t>Kristopher Stevens</t>
  </si>
  <si>
    <t>Dan Donaldson</t>
  </si>
  <si>
    <t>Traci Cook</t>
  </si>
  <si>
    <t>Sheila Calhoun</t>
  </si>
  <si>
    <t>Kaitlin Watson</t>
  </si>
  <si>
    <t>Eileen Hatfield</t>
  </si>
  <si>
    <t>Bianca Wright</t>
  </si>
  <si>
    <t>Mario Ayers</t>
  </si>
  <si>
    <t>Dillon Thornton</t>
  </si>
  <si>
    <t>Paula Murphy MD</t>
  </si>
  <si>
    <t>Katie Camacho</t>
  </si>
  <si>
    <t>Mr. Tony Avila</t>
  </si>
  <si>
    <t>Alejandra Jimenez DDS</t>
  </si>
  <si>
    <t>Tyler Duffy</t>
  </si>
  <si>
    <t>Miss Nicole Santos</t>
  </si>
  <si>
    <t>Jennifer Fry PhD</t>
  </si>
  <si>
    <t>Phillip Knight</t>
  </si>
  <si>
    <t>Madeline Hardin</t>
  </si>
  <si>
    <t>Dr. Mary Rivera</t>
  </si>
  <si>
    <t>Miss Veronica Romero</t>
  </si>
  <si>
    <t>Tanner Washington</t>
  </si>
  <si>
    <t>Natasha Vazquez</t>
  </si>
  <si>
    <t>Dr. Andrew Armstrong DVM</t>
  </si>
  <si>
    <t>Douglas Conrad</t>
  </si>
  <si>
    <t>Becky Pitts</t>
  </si>
  <si>
    <t>Megan Young MD</t>
  </si>
  <si>
    <t>Angel Salas</t>
  </si>
  <si>
    <t>Darrell Diaz</t>
  </si>
  <si>
    <t>Caroline James</t>
  </si>
  <si>
    <t>Dr. Luis Hayes</t>
  </si>
  <si>
    <t>Bradley Henderson PhD</t>
  </si>
  <si>
    <t>Courtney Herring</t>
  </si>
  <si>
    <t>Erika Stein</t>
  </si>
  <si>
    <t>Dr. Richard Barnes Jr.</t>
  </si>
  <si>
    <t>Joanna Arnold</t>
  </si>
  <si>
    <t>Judith Mendez</t>
  </si>
  <si>
    <t>Sydney Nash</t>
  </si>
  <si>
    <t>Kara Wheeler</t>
  </si>
  <si>
    <t>Caleb Boyd</t>
  </si>
  <si>
    <t>Alyssa Mckenzie</t>
  </si>
  <si>
    <t>Alicia George</t>
  </si>
  <si>
    <t>Stuart Blair</t>
  </si>
  <si>
    <t>Olivia Barry</t>
  </si>
  <si>
    <t>David Cantu Jr.</t>
  </si>
  <si>
    <t>Christina Gordon PhD</t>
  </si>
  <si>
    <t>Carolyn Morrow</t>
  </si>
  <si>
    <t>Donald Bruce</t>
  </si>
  <si>
    <t>Jay Lucas</t>
  </si>
  <si>
    <t>Sonya Glover</t>
  </si>
  <si>
    <t>Blake English</t>
  </si>
  <si>
    <t>Lance Ayers</t>
  </si>
  <si>
    <t>Jennifer Matthews MD</t>
  </si>
  <si>
    <t>Mrs. Priscilla Norris</t>
  </si>
  <si>
    <t>Sandy Escobar</t>
  </si>
  <si>
    <t>Edward Becker</t>
  </si>
  <si>
    <t>Isabella Campbell</t>
  </si>
  <si>
    <t>Mrs. Lori Chambers</t>
  </si>
  <si>
    <t>Lawrence Garner</t>
  </si>
  <si>
    <t>Angel Taylor MD</t>
  </si>
  <si>
    <t>Lance Velazquez</t>
  </si>
  <si>
    <t>Ruth Delacruz</t>
  </si>
  <si>
    <t>Jermaine Diaz</t>
  </si>
  <si>
    <t>Kimberly Morales MD</t>
  </si>
  <si>
    <t>Christie Moran</t>
  </si>
  <si>
    <t>Jerry Pope</t>
  </si>
  <si>
    <t>Ms. Kristina Williams</t>
  </si>
  <si>
    <t>Antonio Howell</t>
  </si>
  <si>
    <t>Dillon Nguyen</t>
  </si>
  <si>
    <t>Latasha Johnston</t>
  </si>
  <si>
    <t>Francisco Christensen</t>
  </si>
  <si>
    <t>Gene Sanchez</t>
  </si>
  <si>
    <t>Terry Clay</t>
  </si>
  <si>
    <t>Eric Mcbride DDS</t>
  </si>
  <si>
    <t>Krystal Petty</t>
  </si>
  <si>
    <t>Ricardo Pham</t>
  </si>
  <si>
    <t>Sheila Durham</t>
  </si>
  <si>
    <t>Rachael Holmes</t>
  </si>
  <si>
    <t>Rita Carrillo</t>
  </si>
  <si>
    <t>Dr. Christina Rodriguez DDS</t>
  </si>
  <si>
    <t>Natalie Bates DDS</t>
  </si>
  <si>
    <t>Blake Carney</t>
  </si>
  <si>
    <t>Patricia Saunders DDS</t>
  </si>
  <si>
    <t>Alyssa Nielsen</t>
  </si>
  <si>
    <t>Mr. Derek Jones</t>
  </si>
  <si>
    <t>Wayne Cherry</t>
  </si>
  <si>
    <t>Erik Harrison</t>
  </si>
  <si>
    <t>Jo Shepard</t>
  </si>
  <si>
    <t>Joseph Newman DDS</t>
  </si>
  <si>
    <t>Beth Conner</t>
  </si>
  <si>
    <t>Melvin Weiss</t>
  </si>
  <si>
    <t>Mr. John Ellis</t>
  </si>
  <si>
    <t>Mr. Andrew Jones DDS</t>
  </si>
  <si>
    <t>Paul Andersen</t>
  </si>
  <si>
    <t>Darryl Mills MD</t>
  </si>
  <si>
    <t>Ms. Daisy Woodard MD</t>
  </si>
  <si>
    <t>Angela Wilson MD</t>
  </si>
  <si>
    <t>Tamara Meyers</t>
  </si>
  <si>
    <t>Vicki Melton</t>
  </si>
  <si>
    <t>Julia Bauer</t>
  </si>
  <si>
    <t>Kim Mccullough</t>
  </si>
  <si>
    <t>Katrina Choi</t>
  </si>
  <si>
    <t>April Cain</t>
  </si>
  <si>
    <t>Carol Patton</t>
  </si>
  <si>
    <t>Kenneth Ali DVM</t>
  </si>
  <si>
    <t>Austin Bowman</t>
  </si>
  <si>
    <t>Bryan Lang</t>
  </si>
  <si>
    <t>Elaine Scott</t>
  </si>
  <si>
    <t>Kiara Medina</t>
  </si>
  <si>
    <t>Wanda Matthews</t>
  </si>
  <si>
    <t>Gloria Fritz</t>
  </si>
  <si>
    <t>William Taylor MD</t>
  </si>
  <si>
    <t>Rachael Wade</t>
  </si>
  <si>
    <t>Sydney Rhodes</t>
  </si>
  <si>
    <t>Victor Benitez</t>
  </si>
  <si>
    <t>Roberto Haynes</t>
  </si>
  <si>
    <t>Mr. Brent Bennett</t>
  </si>
  <si>
    <t>Candace Carroll</t>
  </si>
  <si>
    <t>Colleen Salazar</t>
  </si>
  <si>
    <t>Molly Clayton</t>
  </si>
  <si>
    <t>Sydney Garrison</t>
  </si>
  <si>
    <t>Vickie Fleming</t>
  </si>
  <si>
    <t>Manuel Gentry</t>
  </si>
  <si>
    <t>Mariah Shields</t>
  </si>
  <si>
    <t>Tina Flores MD</t>
  </si>
  <si>
    <t>Eddie Hunter</t>
  </si>
  <si>
    <t>Gene Green</t>
  </si>
  <si>
    <t>Stanley Hancock</t>
  </si>
  <si>
    <t>Grant Acevedo</t>
  </si>
  <si>
    <t>Laura Cruz MD</t>
  </si>
  <si>
    <t>Paula Holloway</t>
  </si>
  <si>
    <t>Matthew Robinson Jr.</t>
  </si>
  <si>
    <t>Heidi Shah</t>
  </si>
  <si>
    <t>Sharon Stark</t>
  </si>
  <si>
    <t>Brianna Fletcher</t>
  </si>
  <si>
    <t>Christie Prince</t>
  </si>
  <si>
    <t>Collin Landry</t>
  </si>
  <si>
    <t>Dr. Connor Cobb</t>
  </si>
  <si>
    <t>Mrs. Amanda Preston</t>
  </si>
  <si>
    <t>Crystal Woodard MD</t>
  </si>
  <si>
    <t>Elaine Berry</t>
  </si>
  <si>
    <t>Colton Wallace</t>
  </si>
  <si>
    <t>Barbara Holden</t>
  </si>
  <si>
    <t>Kaitlin Wang</t>
  </si>
  <si>
    <t>Hector Silva</t>
  </si>
  <si>
    <t>Jeffrey Glass</t>
  </si>
  <si>
    <t>Gloria Bowman</t>
  </si>
  <si>
    <t>Mr. Brian Maxwell</t>
  </si>
  <si>
    <t>Mrs. Ashlee Aguirre</t>
  </si>
  <si>
    <t>Chelsey King</t>
  </si>
  <si>
    <t>Brandy Sellers</t>
  </si>
  <si>
    <t>Dr. Jason Odonnell</t>
  </si>
  <si>
    <t>Wendy Bernard PhD</t>
  </si>
  <si>
    <t>Maureen Mcgee</t>
  </si>
  <si>
    <t>Frank Rivas</t>
  </si>
  <si>
    <t>Michele Blackburn</t>
  </si>
  <si>
    <t>Nancy Sosa</t>
  </si>
  <si>
    <t>Brittney Bowers</t>
  </si>
  <si>
    <t>Tabitha Singh</t>
  </si>
  <si>
    <t>Gabriella Benson</t>
  </si>
  <si>
    <t>Katrina Guerrero</t>
  </si>
  <si>
    <t>Larry Cordova</t>
  </si>
  <si>
    <t>Shirley Carlson</t>
  </si>
  <si>
    <t>Craig Rasmussen</t>
  </si>
  <si>
    <t>Rick Harvey</t>
  </si>
  <si>
    <t>Charles Warner DDS</t>
  </si>
  <si>
    <t>Kim Trujillo</t>
  </si>
  <si>
    <t>Meghan Ali</t>
  </si>
  <si>
    <t>Janet Owen</t>
  </si>
  <si>
    <t>Mrs. Cynthia Gonzalez</t>
  </si>
  <si>
    <t>Cory Davila</t>
  </si>
  <si>
    <t>Carrie Goodwin</t>
  </si>
  <si>
    <t>Meredith Golden</t>
  </si>
  <si>
    <t>Ann Fitzpatrick</t>
  </si>
  <si>
    <t>Cathy Lloyd</t>
  </si>
  <si>
    <t>Briana Archer</t>
  </si>
  <si>
    <t>Mr. Eddie Carter Jr.</t>
  </si>
  <si>
    <t>Carl Arellano MD</t>
  </si>
  <si>
    <t>Cole Richardson</t>
  </si>
  <si>
    <t>Abigail Hinton</t>
  </si>
  <si>
    <t>Roberta Knight</t>
  </si>
  <si>
    <t>Mr. Nicholas Guerrero MD</t>
  </si>
  <si>
    <t>Mrs. Sara Rivera</t>
  </si>
  <si>
    <t>Phillip Marsh</t>
  </si>
  <si>
    <t>Randy Vang</t>
  </si>
  <si>
    <t>Nicholas Chan DDS</t>
  </si>
  <si>
    <t>Mrs. Heather Guerra</t>
  </si>
  <si>
    <t>Jacqueline Olsen</t>
  </si>
  <si>
    <t>Scott Massey</t>
  </si>
  <si>
    <t>Erika Sampson</t>
  </si>
  <si>
    <t>Mrs. Debra Nichols DVM</t>
  </si>
  <si>
    <t>Kenneth Park</t>
  </si>
  <si>
    <t>Ann Kirby</t>
  </si>
  <si>
    <t>Phillip Stafford</t>
  </si>
  <si>
    <t>Dana Harmon</t>
  </si>
  <si>
    <t>Tammie Clark DDS</t>
  </si>
  <si>
    <t>Dana Shaffer</t>
  </si>
  <si>
    <t>Jeremy Harrington</t>
  </si>
  <si>
    <t>Tracie Martinez</t>
  </si>
  <si>
    <t>Angel Roy</t>
  </si>
  <si>
    <t>Dr. Ronald Myers</t>
  </si>
  <si>
    <t>Lindsey Rivers</t>
  </si>
  <si>
    <t>Pamela Reilly</t>
  </si>
  <si>
    <t>Malik Wood</t>
  </si>
  <si>
    <t>Isabel Fields</t>
  </si>
  <si>
    <t>Dr. Emily Rowe</t>
  </si>
  <si>
    <t>Faith Payne</t>
  </si>
  <si>
    <t>John Rosales Jr.</t>
  </si>
  <si>
    <t>Zachary Kemp</t>
  </si>
  <si>
    <t>Nicolas Webster</t>
  </si>
  <si>
    <t>Billy Spencer</t>
  </si>
  <si>
    <t>Joan Murray</t>
  </si>
  <si>
    <t>Mr. Chris Rogers</t>
  </si>
  <si>
    <t>Mr. Shawn White</t>
  </si>
  <si>
    <t>Tricia Giles</t>
  </si>
  <si>
    <t>Luke Schwartz</t>
  </si>
  <si>
    <t>Kristy Larsen</t>
  </si>
  <si>
    <t>Tina Irwin</t>
  </si>
  <si>
    <t>Mrs. Hannah Dawson MD</t>
  </si>
  <si>
    <t>Mr. Patrick Taylor Jr.</t>
  </si>
  <si>
    <t>Dr. Brandon Garner</t>
  </si>
  <si>
    <t>Christy Hendrix</t>
  </si>
  <si>
    <t>Alex Hart</t>
  </si>
  <si>
    <t>Joshua Conley MD</t>
  </si>
  <si>
    <t>Patricia Bonilla</t>
  </si>
  <si>
    <t>Miss Deborah Gardner</t>
  </si>
  <si>
    <t>Mr. Patrick Escobar</t>
  </si>
  <si>
    <t>Geoffrey Bullock</t>
  </si>
  <si>
    <t>Mrs. Angie Martin</t>
  </si>
  <si>
    <t>Justin Coffey DDS</t>
  </si>
  <si>
    <t>Henry Mccoy</t>
  </si>
  <si>
    <t>Mr. Daniel May</t>
  </si>
  <si>
    <t>Jorge Cain</t>
  </si>
  <si>
    <t>Alejandro Santos</t>
  </si>
  <si>
    <t>Dr. Tiffany Thompson DVM</t>
  </si>
  <si>
    <t>Jeffery Hodge</t>
  </si>
  <si>
    <t>Jesse Mays</t>
  </si>
  <si>
    <t>Yvonne Spence</t>
  </si>
  <si>
    <t>Miss Tammy Hill</t>
  </si>
  <si>
    <t>Cheyenne Reeves</t>
  </si>
  <si>
    <t>Sabrina Frey</t>
  </si>
  <si>
    <t>Teresa Waters PhD</t>
  </si>
  <si>
    <t>Rita Hunter</t>
  </si>
  <si>
    <t>Nichole Carney</t>
  </si>
  <si>
    <t>Jeffery Smith MD</t>
  </si>
  <si>
    <t>Wendy Alexander DVM</t>
  </si>
  <si>
    <t>Hector Camacho</t>
  </si>
  <si>
    <t>Roger Braun</t>
  </si>
  <si>
    <t>Kerri Young</t>
  </si>
  <si>
    <t>Thomas Howard MD</t>
  </si>
  <si>
    <t>Mr. James Meyer</t>
  </si>
  <si>
    <t>Latoya Smith MD</t>
  </si>
  <si>
    <t>Craig Ayala</t>
  </si>
  <si>
    <t>Marie Jackson PhD</t>
  </si>
  <si>
    <t>Mitchell Osborn</t>
  </si>
  <si>
    <t>Hunter Gregory</t>
  </si>
  <si>
    <t>Cathy Montes</t>
  </si>
  <si>
    <t>Terri Ayala</t>
  </si>
  <si>
    <t>Allison Blanchard</t>
  </si>
  <si>
    <t>Gordon Guerra</t>
  </si>
  <si>
    <t>Gail Cortez</t>
  </si>
  <si>
    <t>Leonard Mcneil</t>
  </si>
  <si>
    <t>Katie Mcclure</t>
  </si>
  <si>
    <t>Chase Yu</t>
  </si>
  <si>
    <t>Cameron Mahoney</t>
  </si>
  <si>
    <t>Samantha Li</t>
  </si>
  <si>
    <t>Sherry Charles</t>
  </si>
  <si>
    <t>Mr. Kevin Huffman</t>
  </si>
  <si>
    <t>Erik Woods</t>
  </si>
  <si>
    <t>Mr. Steven Silva</t>
  </si>
  <si>
    <t>Marie Sweeney</t>
  </si>
  <si>
    <t>Lindsay Bridges</t>
  </si>
  <si>
    <t>Dr. Michael Callahan</t>
  </si>
  <si>
    <t>Clinton Vargas</t>
  </si>
  <si>
    <t>Kristen Landry</t>
  </si>
  <si>
    <t>Kaylee Yang</t>
  </si>
  <si>
    <t>Darren Poole</t>
  </si>
  <si>
    <t>Darius Anthony</t>
  </si>
  <si>
    <t>Martin Payne</t>
  </si>
  <si>
    <t>Melanie Kane MD</t>
  </si>
  <si>
    <t>Isabel Frederick DVM</t>
  </si>
  <si>
    <t>Dr. Larry Walker DDS</t>
  </si>
  <si>
    <t>Kevin Warren DVM</t>
  </si>
  <si>
    <t>Richard Webb IV</t>
  </si>
  <si>
    <t>Shelly Herrera</t>
  </si>
  <si>
    <t>Sonia Barber</t>
  </si>
  <si>
    <t>Dr. Cassidy Bryant</t>
  </si>
  <si>
    <t>Carlos Galloway</t>
  </si>
  <si>
    <t>Tiffany Norton</t>
  </si>
  <si>
    <t>Miguel Flores PhD</t>
  </si>
  <si>
    <t>Sabrina Hess</t>
  </si>
  <si>
    <t>Erica Mcintyre</t>
  </si>
  <si>
    <t>Dr. Mitchell Larson MD</t>
  </si>
  <si>
    <t>Deborah Zavala DDS</t>
  </si>
  <si>
    <t>Reginald Stuart</t>
  </si>
  <si>
    <t>Lee Davies</t>
  </si>
  <si>
    <t>Jean Hampton</t>
  </si>
  <si>
    <t>Ms. Sara Alvarez</t>
  </si>
  <si>
    <t>Billy Andersen</t>
  </si>
  <si>
    <t>Earl Humphrey</t>
  </si>
  <si>
    <t>Bonnie Le</t>
  </si>
  <si>
    <t>Franklin Weaver</t>
  </si>
  <si>
    <t>Wyatt Zuniga</t>
  </si>
  <si>
    <t>Dr. Brittany Ayala</t>
  </si>
  <si>
    <t>Angel Rosario</t>
  </si>
  <si>
    <t>Dr. Jessica Martinez</t>
  </si>
  <si>
    <t>Kim Leblanc</t>
  </si>
  <si>
    <t>Toni Evans</t>
  </si>
  <si>
    <t>Kristi Mcintosh</t>
  </si>
  <si>
    <t>Melinda Mcmillan</t>
  </si>
  <si>
    <t>Alyssa Hart</t>
  </si>
  <si>
    <t>Michael Cortez MD</t>
  </si>
  <si>
    <t>Mrs. Alicia Taylor</t>
  </si>
  <si>
    <t>Phyllis Little</t>
  </si>
  <si>
    <t>Mr. Jacob James</t>
  </si>
  <si>
    <t>Sarah Esparza DDS</t>
  </si>
  <si>
    <t>Ms. Beth Russell DVM</t>
  </si>
  <si>
    <t>Dr. Brittany Owens</t>
  </si>
  <si>
    <t>Kim Russo DDS</t>
  </si>
  <si>
    <t>Olivia Clayton</t>
  </si>
  <si>
    <t>Johnny Cline</t>
  </si>
  <si>
    <t>Bruce Galvan</t>
  </si>
  <si>
    <t>Mario Randall</t>
  </si>
  <si>
    <t>Gary Trujillo</t>
  </si>
  <si>
    <t>Carl Caldwell</t>
  </si>
  <si>
    <t>Willie Castro</t>
  </si>
  <si>
    <t>Jesse Terrell</t>
  </si>
  <si>
    <t>Jacob Kramer DVM</t>
  </si>
  <si>
    <t>Benjamin Williams Jr.</t>
  </si>
  <si>
    <t>Johnny Mills</t>
  </si>
  <si>
    <t>Danielle Rangel</t>
  </si>
  <si>
    <t>Johnathan Good</t>
  </si>
  <si>
    <t>Bonnie Norton</t>
  </si>
  <si>
    <t>Kurt Glover</t>
  </si>
  <si>
    <t>Chloe Reeves</t>
  </si>
  <si>
    <t>Deborah Finley</t>
  </si>
  <si>
    <t>Belinda Wilson</t>
  </si>
  <si>
    <t>Erica Strickland MD</t>
  </si>
  <si>
    <t>Kylie Washington</t>
  </si>
  <si>
    <t>Ross Mason</t>
  </si>
  <si>
    <t>Justin Franco III</t>
  </si>
  <si>
    <t>Denise Rocha</t>
  </si>
  <si>
    <t>Cathy Luna</t>
  </si>
  <si>
    <t>Lee Reid</t>
  </si>
  <si>
    <t>David Pugh MD</t>
  </si>
  <si>
    <t>Lori Mckenzie</t>
  </si>
  <si>
    <t>Monica Rasmussen</t>
  </si>
  <si>
    <t>Mr. Colin Haynes Jr.</t>
  </si>
  <si>
    <t>Philip Lloyd</t>
  </si>
  <si>
    <t>Terrence Sutton</t>
  </si>
  <si>
    <t>Bobby Holmes</t>
  </si>
  <si>
    <t>Mr. Troy Webb</t>
  </si>
  <si>
    <t>Jeff Gardner</t>
  </si>
  <si>
    <t>Melinda Erickson</t>
  </si>
  <si>
    <t>Shelby Rowland</t>
  </si>
  <si>
    <t>Kelsey Hinton</t>
  </si>
  <si>
    <t>Louis Crane</t>
  </si>
  <si>
    <t>Mrs. Kayla Olsen MD</t>
  </si>
  <si>
    <t>Victor Reid</t>
  </si>
  <si>
    <t>Randy Olsen</t>
  </si>
  <si>
    <t>Carol Cordova</t>
  </si>
  <si>
    <t>Beth Leach</t>
  </si>
  <si>
    <t>Rebecca Gaines</t>
  </si>
  <si>
    <t>Rita Little</t>
  </si>
  <si>
    <t>Christine Pruitt</t>
  </si>
  <si>
    <t>Carla Reeves</t>
  </si>
  <si>
    <t>Adam Gillespie DVM</t>
  </si>
  <si>
    <t>Leonard Alvarado</t>
  </si>
  <si>
    <t>Brandi Delgado</t>
  </si>
  <si>
    <t>Jimmy Dickson</t>
  </si>
  <si>
    <t>Phyllis Terrell</t>
  </si>
  <si>
    <t>Dustin Chambers</t>
  </si>
  <si>
    <t>Miss Taylor Solis</t>
  </si>
  <si>
    <t>Jerry Huerta</t>
  </si>
  <si>
    <t>Nicole Kane DVM</t>
  </si>
  <si>
    <t>Doris Pena</t>
  </si>
  <si>
    <t>Greg Newman</t>
  </si>
  <si>
    <t>Roberta Watson</t>
  </si>
  <si>
    <t>Joy Sandoval</t>
  </si>
  <si>
    <t>Ricardo Martinez MD</t>
  </si>
  <si>
    <t>Sherri Griffith</t>
  </si>
  <si>
    <t>Joann Davis</t>
  </si>
  <si>
    <t>Mr. Roger Tucker II</t>
  </si>
  <si>
    <t>Tasha Espinoza</t>
  </si>
  <si>
    <t>Janice Owens</t>
  </si>
  <si>
    <t>Joyce Preston</t>
  </si>
  <si>
    <t>Valerie Dixon MD</t>
  </si>
  <si>
    <t>Mrs. Heather Martin DVM</t>
  </si>
  <si>
    <t>Mr. Alan Mitchell</t>
  </si>
  <si>
    <t>Lynn Andersen</t>
  </si>
  <si>
    <t>Rita Freeman</t>
  </si>
  <si>
    <t>Tony Bright</t>
  </si>
  <si>
    <t>Joan Jenkins</t>
  </si>
  <si>
    <t>Erik Crawford</t>
  </si>
  <si>
    <t>Erica Jackson DDS</t>
  </si>
  <si>
    <t>Kelli Sutton</t>
  </si>
  <si>
    <t>Regina Zuniga</t>
  </si>
  <si>
    <t>Mr. Chad Parker</t>
  </si>
  <si>
    <t>Summer Taylor</t>
  </si>
  <si>
    <t>Mrs. Robin Herring MD</t>
  </si>
  <si>
    <t>Kristen Schultz</t>
  </si>
  <si>
    <t>Jill Kaufman</t>
  </si>
  <si>
    <t>Yvonne Cline</t>
  </si>
  <si>
    <t>Darlene Clayton</t>
  </si>
  <si>
    <t>Damon Cunningham</t>
  </si>
  <si>
    <t>Ernest Briggs</t>
  </si>
  <si>
    <t>Martha Hutchinson</t>
  </si>
  <si>
    <t>Jermaine Williamson</t>
  </si>
  <si>
    <t>Anita Carroll</t>
  </si>
  <si>
    <t>Tracy Sandoval DDS</t>
  </si>
  <si>
    <t>Becky Shepherd</t>
  </si>
  <si>
    <t>Gabriel Vance</t>
  </si>
  <si>
    <t>Karla Hodges</t>
  </si>
  <si>
    <t>Mario Hunt</t>
  </si>
  <si>
    <t>Terry Conway</t>
  </si>
  <si>
    <t>Vicki Hamilton</t>
  </si>
  <si>
    <t>Diana Patterson DDS</t>
  </si>
  <si>
    <t>Scott Cohen DDS</t>
  </si>
  <si>
    <t>Jean Frederick</t>
  </si>
  <si>
    <t>Emily Mayer</t>
  </si>
  <si>
    <t>Courtney Flores MD</t>
  </si>
  <si>
    <t>Corey Horne</t>
  </si>
  <si>
    <t>Alejandro Barber</t>
  </si>
  <si>
    <t>Annette Stuart</t>
  </si>
  <si>
    <t>Helen Potts</t>
  </si>
  <si>
    <t>Lydia Larson</t>
  </si>
  <si>
    <t>Brandy Terrell</t>
  </si>
  <si>
    <t>Donna Lopez DDS</t>
  </si>
  <si>
    <t>Haley Barry</t>
  </si>
  <si>
    <t>Sandy Gordon</t>
  </si>
  <si>
    <t>Frederick Berg</t>
  </si>
  <si>
    <t>Ross Marquez</t>
  </si>
  <si>
    <t>Glenn Robinson</t>
  </si>
  <si>
    <t>Natalie Kidd</t>
  </si>
  <si>
    <t>Diane Hebert</t>
  </si>
  <si>
    <t>Mr. Jordan Lara MD</t>
  </si>
  <si>
    <t>Mr. Adam Holland</t>
  </si>
  <si>
    <t>Patrick Pratt Jr.</t>
  </si>
  <si>
    <t>Spencer Knight</t>
  </si>
  <si>
    <t>Brandy Castro</t>
  </si>
  <si>
    <t>Harry Edwards</t>
  </si>
  <si>
    <t>Manuel Knapp</t>
  </si>
  <si>
    <t>Destiny Tucker</t>
  </si>
  <si>
    <t>Katrina Wood</t>
  </si>
  <si>
    <t>Destiny English</t>
  </si>
  <si>
    <t>Mr. Marcus Jacobs</t>
  </si>
  <si>
    <t>Hailey Fernandez</t>
  </si>
  <si>
    <t>Katelyn Marquez</t>
  </si>
  <si>
    <t>Lonnie Montes</t>
  </si>
  <si>
    <t>George Payne</t>
  </si>
  <si>
    <t>Mr. Gary Keller</t>
  </si>
  <si>
    <t>Darryl Bray</t>
  </si>
  <si>
    <t>Monica Cooke</t>
  </si>
  <si>
    <t>Mallory Dodson</t>
  </si>
  <si>
    <t>Mr. Barry Mitchell MD</t>
  </si>
  <si>
    <t>Robyn Schroeder</t>
  </si>
  <si>
    <t>Charles Dougherty</t>
  </si>
  <si>
    <t>Trevor Russo</t>
  </si>
  <si>
    <t>Christie Stephenson</t>
  </si>
  <si>
    <t>Terry Patterson DDS</t>
  </si>
  <si>
    <t>Joe Acevedo</t>
  </si>
  <si>
    <t>Eric Wiley PhD</t>
  </si>
  <si>
    <t>Antonio Schmitt</t>
  </si>
  <si>
    <t>Rose Sullivan</t>
  </si>
  <si>
    <t>Emily Guerrero DVM</t>
  </si>
  <si>
    <t>Mrs. Deborah Mcclure DDS</t>
  </si>
  <si>
    <t>Kenneth Duffy</t>
  </si>
  <si>
    <t>Arthur Pineda</t>
  </si>
  <si>
    <t>Mr. Justin David</t>
  </si>
  <si>
    <t>Mrs. Michelle Faulkner</t>
  </si>
  <si>
    <t>Jeremy Morton</t>
  </si>
  <si>
    <t>Melinda Santos</t>
  </si>
  <si>
    <t>Misty Buchanan MD</t>
  </si>
  <si>
    <t>Morgan Herrera PhD</t>
  </si>
  <si>
    <t>Tami Phillips</t>
  </si>
  <si>
    <t>Stanley Oliver</t>
  </si>
  <si>
    <t>Franklin Manning</t>
  </si>
  <si>
    <t>Casey Grant</t>
  </si>
  <si>
    <t>Janice Wagner</t>
  </si>
  <si>
    <t>Lisa Graham MD</t>
  </si>
  <si>
    <t>Mr. Caleb Mccann</t>
  </si>
  <si>
    <t>Glenn Copeland</t>
  </si>
  <si>
    <t>Teresa Lyons</t>
  </si>
  <si>
    <t>Mrs. Alisha Weber</t>
  </si>
  <si>
    <t>Courtney Walter</t>
  </si>
  <si>
    <t>Rachael Matthews</t>
  </si>
  <si>
    <t>Jean Henderson</t>
  </si>
  <si>
    <t>Michaela Moyer</t>
  </si>
  <si>
    <t>Juan Giles</t>
  </si>
  <si>
    <t>Alan Liu</t>
  </si>
  <si>
    <t>Shannon Booth</t>
  </si>
  <si>
    <t>Linda Huynh</t>
  </si>
  <si>
    <t>Gary Simmons MD</t>
  </si>
  <si>
    <t>Ms. Natasha Mitchell</t>
  </si>
  <si>
    <t>Bailey Doyle</t>
  </si>
  <si>
    <t>Donna Lane DVM</t>
  </si>
  <si>
    <t>Dr. Kevin Kelly</t>
  </si>
  <si>
    <t>Crystal Wiggins</t>
  </si>
  <si>
    <t>Marcus Dudley</t>
  </si>
  <si>
    <t>Tanya Monroe</t>
  </si>
  <si>
    <t>Donna Cantu</t>
  </si>
  <si>
    <t>Miss Theresa Martinez</t>
  </si>
  <si>
    <t>Dr. Natalie Fernandez</t>
  </si>
  <si>
    <t>Gabrielle Jacobs</t>
  </si>
  <si>
    <t>Jacob Owens MD</t>
  </si>
  <si>
    <t>Allen Gilbert</t>
  </si>
  <si>
    <t>Dr. Alexandra West</t>
  </si>
  <si>
    <t>Mrs. Gina Krause</t>
  </si>
  <si>
    <t>Tracie Graves</t>
  </si>
  <si>
    <t>Kurt Kaufman</t>
  </si>
  <si>
    <t>Maureen Parker MD</t>
  </si>
  <si>
    <t>Tammy Brown MD</t>
  </si>
  <si>
    <t>Dr. Randy Hill PhD</t>
  </si>
  <si>
    <t>Martha Ray</t>
  </si>
  <si>
    <t>Julian Flores</t>
  </si>
  <si>
    <t>Briana Barton</t>
  </si>
  <si>
    <t>Parker Poole</t>
  </si>
  <si>
    <t>Steve Bradley MD</t>
  </si>
  <si>
    <t>Sarah Boyd PhD</t>
  </si>
  <si>
    <t>Sylvia Torres</t>
  </si>
  <si>
    <t>Latoya Swanson</t>
  </si>
  <si>
    <t>Gregory Soto DDS</t>
  </si>
  <si>
    <t>Peter Barton</t>
  </si>
  <si>
    <t>Henry Shannon</t>
  </si>
  <si>
    <t>Denise Gallagher</t>
  </si>
  <si>
    <t>Alexa Avery</t>
  </si>
  <si>
    <t>Herbert Douglas</t>
  </si>
  <si>
    <t>Toni Freeman</t>
  </si>
  <si>
    <t>Alicia Huynh</t>
  </si>
  <si>
    <t>Kristina Erickson</t>
  </si>
  <si>
    <t>Natalie Anthony</t>
  </si>
  <si>
    <t>Cindy Forbes</t>
  </si>
  <si>
    <t>Darryl Sims</t>
  </si>
  <si>
    <t>Joseph Powell DDS</t>
  </si>
  <si>
    <t>Mrs. Michelle Richards</t>
  </si>
  <si>
    <t>Dr. Erin Ellis MD</t>
  </si>
  <si>
    <t>Victoria Rivers</t>
  </si>
  <si>
    <t>Nathaniel Riley</t>
  </si>
  <si>
    <t>Elijah Sosa</t>
  </si>
  <si>
    <t>Brendan King</t>
  </si>
  <si>
    <t>Gerald Noble</t>
  </si>
  <si>
    <t>Alec Webb</t>
  </si>
  <si>
    <t>Jamie Copeland MD</t>
  </si>
  <si>
    <t>Christina Dickson</t>
  </si>
  <si>
    <t>Judith Price</t>
  </si>
  <si>
    <t>Shelby Mendez</t>
  </si>
  <si>
    <t>Trevor Wolf</t>
  </si>
  <si>
    <t>Steven Carter MD</t>
  </si>
  <si>
    <t>Zachary Hogan</t>
  </si>
  <si>
    <t>Connie Duke</t>
  </si>
  <si>
    <t>Terri Ritter</t>
  </si>
  <si>
    <t>Aaron Oneal</t>
  </si>
  <si>
    <t>Stanley Davenport</t>
  </si>
  <si>
    <t>Phillip Zuniga</t>
  </si>
  <si>
    <t>Selena Gross</t>
  </si>
  <si>
    <t>Julie Stevens MD</t>
  </si>
  <si>
    <t>Mr. Scott Carrillo</t>
  </si>
  <si>
    <t>Jennifer Chapman MD</t>
  </si>
  <si>
    <t>Sonia Rocha</t>
  </si>
  <si>
    <t>Andre Chaney</t>
  </si>
  <si>
    <t>Gordon Jordan</t>
  </si>
  <si>
    <t>Christy Ibarra</t>
  </si>
  <si>
    <t>Virginia Everett</t>
  </si>
  <si>
    <t>Tara Petersen</t>
  </si>
  <si>
    <t>Ms. Rebecca Rodriguez MD</t>
  </si>
  <si>
    <t>Garrett Tucker</t>
  </si>
  <si>
    <t>Jeff Jennings</t>
  </si>
  <si>
    <t>Sophia Mcdonald</t>
  </si>
  <si>
    <t>Alejandro Mcintyre</t>
  </si>
  <si>
    <t>Claudia Bush</t>
  </si>
  <si>
    <t>Cathy Giles</t>
  </si>
  <si>
    <t>Zachary Lin</t>
  </si>
  <si>
    <t>Vickie Davidson</t>
  </si>
  <si>
    <t>Jeremy Sherman</t>
  </si>
  <si>
    <t>Bianca Hardy</t>
  </si>
  <si>
    <t>Lynn Nichols</t>
  </si>
  <si>
    <t>Mrs. Brenda Anderson</t>
  </si>
  <si>
    <t>Jasmine Briggs</t>
  </si>
  <si>
    <t>Sheila Ramsey MD</t>
  </si>
  <si>
    <t>Mrs. Destiny Jefferson</t>
  </si>
  <si>
    <t>David Davis MD</t>
  </si>
  <si>
    <t>Matthew Parker MD</t>
  </si>
  <si>
    <t>Jesse Manning</t>
  </si>
  <si>
    <t>Bobby Hubbard</t>
  </si>
  <si>
    <t>Adrian Rush</t>
  </si>
  <si>
    <t>Norma Blair</t>
  </si>
  <si>
    <t>Francisco Whitaker</t>
  </si>
  <si>
    <t>Susan Solis MD</t>
  </si>
  <si>
    <t>Dean Jefferson</t>
  </si>
  <si>
    <t>Dr. Jillian Vazquez</t>
  </si>
  <si>
    <t>Mr. Shane Campbell</t>
  </si>
  <si>
    <t>Jo Estrada</t>
  </si>
  <si>
    <t>Angel Sharp Jr.</t>
  </si>
  <si>
    <t>Joel Sampson</t>
  </si>
  <si>
    <t>Sherry Todd</t>
  </si>
  <si>
    <t>Mrs. Angela Walsh</t>
  </si>
  <si>
    <t>Kent Sanders</t>
  </si>
  <si>
    <t>Jason Bird</t>
  </si>
  <si>
    <t>Tara Johnson MD</t>
  </si>
  <si>
    <t>Terri Marquez</t>
  </si>
  <si>
    <t>Joann Hubbard</t>
  </si>
  <si>
    <t>Jimmy Hale</t>
  </si>
  <si>
    <t>Mr. Alexander Norman</t>
  </si>
  <si>
    <t>Kayla Holden</t>
  </si>
  <si>
    <t>Dr. Beth Ruiz</t>
  </si>
  <si>
    <t>Robyn Murray</t>
  </si>
  <si>
    <t>Kayla Randall</t>
  </si>
  <si>
    <t>Lindsey Drake</t>
  </si>
  <si>
    <t>Diana Levine</t>
  </si>
  <si>
    <t>Dan Santiago</t>
  </si>
  <si>
    <t>Molly Espinoza</t>
  </si>
  <si>
    <t>Dawn Dunn MD</t>
  </si>
  <si>
    <t>Dylan Smith Jr.</t>
  </si>
  <si>
    <t>Stacie Garrett</t>
  </si>
  <si>
    <t>Kristopher Russell</t>
  </si>
  <si>
    <t>Mr. David Rodriguez DDS</t>
  </si>
  <si>
    <t>Erika Huynh</t>
  </si>
  <si>
    <t>Janice Garner</t>
  </si>
  <si>
    <t>Alexis Landry</t>
  </si>
  <si>
    <t>Lorraine Hodges</t>
  </si>
  <si>
    <t>Christy Kennedy</t>
  </si>
  <si>
    <t>Michael Sanchez DVM</t>
  </si>
  <si>
    <t>Colleen Mays</t>
  </si>
  <si>
    <t>Melanie Benton</t>
  </si>
  <si>
    <t>Morgan Boyer</t>
  </si>
  <si>
    <t>Kevin Romero MD</t>
  </si>
  <si>
    <t>Jordan Garcia MD</t>
  </si>
  <si>
    <t>Glenn Oliver</t>
  </si>
  <si>
    <t>Martha Wise</t>
  </si>
  <si>
    <t>Miguel Kirk</t>
  </si>
  <si>
    <t>Dr. Brittany Beltran DVM</t>
  </si>
  <si>
    <t>Vickie Russo</t>
  </si>
  <si>
    <t>Lucas Rich</t>
  </si>
  <si>
    <t>Sarah Myers DDS</t>
  </si>
  <si>
    <t>Chris Oconnor</t>
  </si>
  <si>
    <t>Greg Stewart</t>
  </si>
  <si>
    <t>Ernest Horne</t>
  </si>
  <si>
    <t>Mr. Ronald Cunningham</t>
  </si>
  <si>
    <t>Jennifer Dorsey DVM</t>
  </si>
  <si>
    <t>Carrie Schmitt</t>
  </si>
  <si>
    <t>Pamela Fowler DVM</t>
  </si>
  <si>
    <t>Kendra Hurst</t>
  </si>
  <si>
    <t>Ruben Bishop</t>
  </si>
  <si>
    <t>Jenna Francis</t>
  </si>
  <si>
    <t>Tammy Love DVM</t>
  </si>
  <si>
    <t>Terri Burns</t>
  </si>
  <si>
    <t>Mckenzie Cobb</t>
  </si>
  <si>
    <t>Dr. Eric Obrien</t>
  </si>
  <si>
    <t>Kirsten Conley</t>
  </si>
  <si>
    <t>Miss Rebecca Scott</t>
  </si>
  <si>
    <t>Lucas Velasquez</t>
  </si>
  <si>
    <t>Jermaine Banks</t>
  </si>
  <si>
    <t>Valerie Madden</t>
  </si>
  <si>
    <t>Sue Massey</t>
  </si>
  <si>
    <t>Mr. David Evans</t>
  </si>
  <si>
    <t>Gregg Bright</t>
  </si>
  <si>
    <t>Jesus Glass</t>
  </si>
  <si>
    <t>Dennis Rowe</t>
  </si>
  <si>
    <t>Austin Adkins</t>
  </si>
  <si>
    <t>Jill Levine</t>
  </si>
  <si>
    <t>Mr. Jamie Smith</t>
  </si>
  <si>
    <t>Victoria Frederick</t>
  </si>
  <si>
    <t>Wesley Williamson</t>
  </si>
  <si>
    <t>Mr. Steven Lee</t>
  </si>
  <si>
    <t>Cameron Sullivan MD</t>
  </si>
  <si>
    <t>Cathy Nicholson</t>
  </si>
  <si>
    <t>Shannon Rasmussen</t>
  </si>
  <si>
    <t>Taylor Duke II</t>
  </si>
  <si>
    <t>Bethany Gregory MD</t>
  </si>
  <si>
    <t>Mrs. Sara Williams</t>
  </si>
  <si>
    <t>Mr. Andrew Ramirez DDS</t>
  </si>
  <si>
    <t>Linda Wright MD</t>
  </si>
  <si>
    <t>Kendra Duran</t>
  </si>
  <si>
    <t>Alan Salazar</t>
  </si>
  <si>
    <t>Tracey Chan</t>
  </si>
  <si>
    <t>Bobby Schultz</t>
  </si>
  <si>
    <t>Jeff Payne</t>
  </si>
  <si>
    <t>Kara Ingram</t>
  </si>
  <si>
    <t>Briana Joyce</t>
  </si>
  <si>
    <t>Jay Mendez</t>
  </si>
  <si>
    <t>Samantha Hancock DDS</t>
  </si>
  <si>
    <t>Rose Dodson</t>
  </si>
  <si>
    <t>Xavier Kaufman</t>
  </si>
  <si>
    <t>Bryce Curtis</t>
  </si>
  <si>
    <t>Oscar Berry</t>
  </si>
  <si>
    <t>Gina Hooper</t>
  </si>
  <si>
    <t>Corey Johns PhD</t>
  </si>
  <si>
    <t>Mr. Anthony Ruiz</t>
  </si>
  <si>
    <t>Ms. Tamara Gallagher DVM</t>
  </si>
  <si>
    <t>Vincent Baldwin</t>
  </si>
  <si>
    <t>Allen George</t>
  </si>
  <si>
    <t>Sydney Gallegos</t>
  </si>
  <si>
    <t>Destiny Hanna</t>
  </si>
  <si>
    <t>Mr. David Payne</t>
  </si>
  <si>
    <t>Cheryl Wilson MD</t>
  </si>
  <si>
    <t>Kristopher Krause</t>
  </si>
  <si>
    <t>Dr. Wayne Garcia II</t>
  </si>
  <si>
    <t>Roberta Franklin</t>
  </si>
  <si>
    <t>Ricardo Lynch</t>
  </si>
  <si>
    <t>Lynn Potts</t>
  </si>
  <si>
    <t>Mrs. Leah Johnston</t>
  </si>
  <si>
    <t>Jake Newman</t>
  </si>
  <si>
    <t>Robin Farley</t>
  </si>
  <si>
    <t>Leonard Goodwin</t>
  </si>
  <si>
    <t>Mrs. Marissa Nelson DVM</t>
  </si>
  <si>
    <t>Kellie Peterson</t>
  </si>
  <si>
    <t>Gavin Hutchinson</t>
  </si>
  <si>
    <t>Christy Li</t>
  </si>
  <si>
    <t>Drew Coleman</t>
  </si>
  <si>
    <t>Brandi Fritz</t>
  </si>
  <si>
    <t>Brad Mcdaniel</t>
  </si>
  <si>
    <t>Dr. Roberto Holmes MD</t>
  </si>
  <si>
    <t>Gregory Warren Jr.</t>
  </si>
  <si>
    <t>Lindsey Kane</t>
  </si>
  <si>
    <t>Brianna Dickson</t>
  </si>
  <si>
    <t>Mrs. Jennifer Scott MD</t>
  </si>
  <si>
    <t>Juan Harvey</t>
  </si>
  <si>
    <t>Dale Navarro</t>
  </si>
  <si>
    <t>Rebecca Ponce MD</t>
  </si>
  <si>
    <t>Mr. Randall Freeman DDS</t>
  </si>
  <si>
    <t>Mrs. Karen Ramirez</t>
  </si>
  <si>
    <t>Kelly Love MD</t>
  </si>
  <si>
    <t>Dean Osborne</t>
  </si>
  <si>
    <t>Cole Pollard</t>
  </si>
  <si>
    <t>Dylan Trevino DDS</t>
  </si>
  <si>
    <t>Xavier Green</t>
  </si>
  <si>
    <t>Luis Hooper</t>
  </si>
  <si>
    <t>Sophia Melton</t>
  </si>
  <si>
    <t>Kristina Melton</t>
  </si>
  <si>
    <t>Garrett Donovan</t>
  </si>
  <si>
    <t>Brad Schneider</t>
  </si>
  <si>
    <t>Mr. Bryan Anderson MD</t>
  </si>
  <si>
    <t>Peter Peck</t>
  </si>
  <si>
    <t>Michele Gross</t>
  </si>
  <si>
    <t>Chris Neal</t>
  </si>
  <si>
    <t>Francisco Nicholson</t>
  </si>
  <si>
    <t>Connie Cooper</t>
  </si>
  <si>
    <t>Dana Tanner</t>
  </si>
  <si>
    <t>Tabitha Wells</t>
  </si>
  <si>
    <t>Mrs. Elizabeth Perry</t>
  </si>
  <si>
    <t>Brent Norman</t>
  </si>
  <si>
    <t>Paige Page</t>
  </si>
  <si>
    <t>Charlotte Dennis</t>
  </si>
  <si>
    <t>Jason Montes DDS</t>
  </si>
  <si>
    <t>Jenny Mills</t>
  </si>
  <si>
    <t>Hayley Morales</t>
  </si>
  <si>
    <t>Adrian Houston</t>
  </si>
  <si>
    <t>Leslie Grimes</t>
  </si>
  <si>
    <t>Bethany Gibbs</t>
  </si>
  <si>
    <t>Briana Choi</t>
  </si>
  <si>
    <t>Shane Daniel</t>
  </si>
  <si>
    <t>Mrs. Debra Kirk</t>
  </si>
  <si>
    <t>Albert Abbott</t>
  </si>
  <si>
    <t>Robin Conrad</t>
  </si>
  <si>
    <t>Howard Farrell</t>
  </si>
  <si>
    <t>Alexander Michael</t>
  </si>
  <si>
    <t>Mr. Eric Long</t>
  </si>
  <si>
    <t>Ms. Vanessa Dixon</t>
  </si>
  <si>
    <t>Alvin Kelley</t>
  </si>
  <si>
    <t>Andre Contreras</t>
  </si>
  <si>
    <t>George Huber</t>
  </si>
  <si>
    <t>Dawn Collier</t>
  </si>
  <si>
    <t>Wanda Morrow DVM</t>
  </si>
  <si>
    <t>Terry Young MD</t>
  </si>
  <si>
    <t>Isaiah Dominguez</t>
  </si>
  <si>
    <t>Lonnie Jordan</t>
  </si>
  <si>
    <t>Mary Schultz DDS</t>
  </si>
  <si>
    <t>Brett Yang</t>
  </si>
  <si>
    <t>Jody Dunn</t>
  </si>
  <si>
    <t>Carl Patton</t>
  </si>
  <si>
    <t>Norman Romero</t>
  </si>
  <si>
    <t>Caitlin Barrera</t>
  </si>
  <si>
    <t>Jaclyn Bridges</t>
  </si>
  <si>
    <t>Gail Rios</t>
  </si>
  <si>
    <t>Alicia Morrow</t>
  </si>
  <si>
    <t>Brandy Aguilar</t>
  </si>
  <si>
    <t>Tammy Cooley</t>
  </si>
  <si>
    <t>Gina Doyle</t>
  </si>
  <si>
    <t>Luke Krause</t>
  </si>
  <si>
    <t>Joyce Haynes</t>
  </si>
  <si>
    <t>Ms. Bailey Gray</t>
  </si>
  <si>
    <t>Krista Valencia</t>
  </si>
  <si>
    <t>Mrs. Hannah Bradford</t>
  </si>
  <si>
    <t>Carl Terrell</t>
  </si>
  <si>
    <t>Jennifer Horton DVM</t>
  </si>
  <si>
    <t>Krista Blanchard</t>
  </si>
  <si>
    <t>Dr. Bonnie Barnes</t>
  </si>
  <si>
    <t>Logan Barker DDS</t>
  </si>
  <si>
    <t>Dr. Ian Hughes</t>
  </si>
  <si>
    <t>Rita Yang MD</t>
  </si>
  <si>
    <t>Robert Sanford Jr.</t>
  </si>
  <si>
    <t>Brad Christian</t>
  </si>
  <si>
    <t>Danny Goodwin</t>
  </si>
  <si>
    <t>Erika Nichols</t>
  </si>
  <si>
    <t>Carrie Bishop</t>
  </si>
  <si>
    <t>Kathryn Phillips DVM</t>
  </si>
  <si>
    <t>Clarence Cooper</t>
  </si>
  <si>
    <t>Mr. Benjamin Wallace</t>
  </si>
  <si>
    <t>Earl Wilcox</t>
  </si>
  <si>
    <t>Derrick Gill</t>
  </si>
  <si>
    <t>Thomas Mahoney</t>
  </si>
  <si>
    <t>Samantha Alvarez DDS</t>
  </si>
  <si>
    <t>Christy Conrad</t>
  </si>
  <si>
    <t>Corey Fields PhD</t>
  </si>
  <si>
    <t>Glenda Evans</t>
  </si>
  <si>
    <t>Courtney Ashley</t>
  </si>
  <si>
    <t>Ivan Davies</t>
  </si>
  <si>
    <t>Jenna Hale</t>
  </si>
  <si>
    <t>Mariah Michael</t>
  </si>
  <si>
    <t>Luke Petty</t>
  </si>
  <si>
    <t>Hannah Combs</t>
  </si>
  <si>
    <t>Jeff Kline</t>
  </si>
  <si>
    <t>Dr. Eugene Flores</t>
  </si>
  <si>
    <t>Kyle Ponce</t>
  </si>
  <si>
    <t>Elizabeth Mayo</t>
  </si>
  <si>
    <t>Tyler Leon</t>
  </si>
  <si>
    <t>William Bowers Jr.</t>
  </si>
  <si>
    <t>Wesley Mcmahon</t>
  </si>
  <si>
    <t>Sheila Woodward</t>
  </si>
  <si>
    <t>Ellen Sanchez</t>
  </si>
  <si>
    <t>Katie Quinn</t>
  </si>
  <si>
    <t>Mrs. Yolanda Dalton</t>
  </si>
  <si>
    <t>Miranda Arnold</t>
  </si>
  <si>
    <t>Candice Wade</t>
  </si>
  <si>
    <t>Stephen Garcia DDS</t>
  </si>
  <si>
    <t>Madeline Curtis</t>
  </si>
  <si>
    <t>Wyatt Hamilton</t>
  </si>
  <si>
    <t>Tabitha Bright</t>
  </si>
  <si>
    <t>Kylie Nguyen</t>
  </si>
  <si>
    <t>Kristie Berger</t>
  </si>
  <si>
    <t>Martin Kane</t>
  </si>
  <si>
    <t>Haley Schneider</t>
  </si>
  <si>
    <t>Mr. Seth Bailey</t>
  </si>
  <si>
    <t>Mr. David Miles</t>
  </si>
  <si>
    <t>Russell West DVM</t>
  </si>
  <si>
    <t>Dr. Sue Rodgers MD</t>
  </si>
  <si>
    <t>Allison Bradshaw</t>
  </si>
  <si>
    <t>Jessica Dunlap DDS</t>
  </si>
  <si>
    <t>Bradley Ramirez DDS</t>
  </si>
  <si>
    <t>Sean Andrews PhD</t>
  </si>
  <si>
    <t>Jenny Eaton</t>
  </si>
  <si>
    <t>Mr. Joshua Mason Jr.</t>
  </si>
  <si>
    <t>Joel Contreras</t>
  </si>
  <si>
    <t>Gail Ortiz</t>
  </si>
  <si>
    <t>Sue Velasquez</t>
  </si>
  <si>
    <t>Karen Anderson MD</t>
  </si>
  <si>
    <t>Anita Melton</t>
  </si>
  <si>
    <t>Hunter Moss PhD</t>
  </si>
  <si>
    <t>Carl Underwood PhD</t>
  </si>
  <si>
    <t>Janice Gonzales</t>
  </si>
  <si>
    <t>Randall Ellis</t>
  </si>
  <si>
    <t>Mrs. Allison Webb</t>
  </si>
  <si>
    <t>Bridget Barr</t>
  </si>
  <si>
    <t>Darrell Herrera</t>
  </si>
  <si>
    <t>Mr. Craig Smith MD</t>
  </si>
  <si>
    <t>Mason Orozco</t>
  </si>
  <si>
    <t>Jenna Mejia</t>
  </si>
  <si>
    <t>Dr. Fernando Mccullough</t>
  </si>
  <si>
    <t>Anne Hickman</t>
  </si>
  <si>
    <t>Kristi Griffin</t>
  </si>
  <si>
    <t>Kellie Nelson</t>
  </si>
  <si>
    <t>Lawrence Hartman</t>
  </si>
  <si>
    <t>Lonnie Garcia</t>
  </si>
  <si>
    <t>Dawn Mcintosh</t>
  </si>
  <si>
    <t>Gabriela Sullivan</t>
  </si>
  <si>
    <t>Valerie Maynard</t>
  </si>
  <si>
    <t>Daryl Collins</t>
  </si>
  <si>
    <t>Lawrence Bowen</t>
  </si>
  <si>
    <t>Shelby Gibbs</t>
  </si>
  <si>
    <t>Andre Shah</t>
  </si>
  <si>
    <t>Kaitlin Valentine</t>
  </si>
  <si>
    <t>Drew Knox</t>
  </si>
  <si>
    <t>Ross Moses</t>
  </si>
  <si>
    <t>Briana Parsons</t>
  </si>
  <si>
    <t>Emma Davies MD</t>
  </si>
  <si>
    <t>Vernon Castro</t>
  </si>
  <si>
    <t>Franklin Zavala</t>
  </si>
  <si>
    <t>Mr. Rodney Barrett</t>
  </si>
  <si>
    <t>Breanna Rose</t>
  </si>
  <si>
    <t>Misty Browning</t>
  </si>
  <si>
    <t>Destiny Day</t>
  </si>
  <si>
    <t>Steve Pennington</t>
  </si>
  <si>
    <t>Kathryn Wyatt MD</t>
  </si>
  <si>
    <t>Carmen Mathis MD</t>
  </si>
  <si>
    <t>Shawn Haas</t>
  </si>
  <si>
    <t>Gilbert Phillips</t>
  </si>
  <si>
    <t>Jill Roach</t>
  </si>
  <si>
    <t>Kristen Montes</t>
  </si>
  <si>
    <t>Fernando Acevedo</t>
  </si>
  <si>
    <t>Mariah Alvarado</t>
  </si>
  <si>
    <t>Deborah Costa</t>
  </si>
  <si>
    <t>Danny Williams MD</t>
  </si>
  <si>
    <t>Judy Ho</t>
  </si>
  <si>
    <t>Benjamin Williamson</t>
  </si>
  <si>
    <t>Brittney Patton</t>
  </si>
  <si>
    <t>Tanner Dickson</t>
  </si>
  <si>
    <t>Mrs. Kelly Livingston MD</t>
  </si>
  <si>
    <t>Barbara Sparks</t>
  </si>
  <si>
    <t>Adrian Yang</t>
  </si>
  <si>
    <t>Warren Hernandez</t>
  </si>
  <si>
    <t>Dylan Osborn</t>
  </si>
  <si>
    <t>Caitlin Hines</t>
  </si>
  <si>
    <t>Edgar Oliver</t>
  </si>
  <si>
    <t>Pamela Cooper MD</t>
  </si>
  <si>
    <t>Ashlee Gardner</t>
  </si>
  <si>
    <t>Robert Gay PhD</t>
  </si>
  <si>
    <t>Aimee Roth</t>
  </si>
  <si>
    <t>Brandi Middleton</t>
  </si>
  <si>
    <t>Sandy Cummings</t>
  </si>
  <si>
    <t>Dominique Best</t>
  </si>
  <si>
    <t>Christy Moyer</t>
  </si>
  <si>
    <t>Carrie Alexander DVM</t>
  </si>
  <si>
    <t>Melanie Valdez MD</t>
  </si>
  <si>
    <t>Ms. Tiffany Morris</t>
  </si>
  <si>
    <t>Rebecca Brown DVM</t>
  </si>
  <si>
    <t>Kirsten Fowler</t>
  </si>
  <si>
    <t>Beverly Moss</t>
  </si>
  <si>
    <t>Grace Hahn</t>
  </si>
  <si>
    <t>Monique Peters</t>
  </si>
  <si>
    <t>Nina Murphy</t>
  </si>
  <si>
    <t>Alicia Jones DDS</t>
  </si>
  <si>
    <t>Randy Thomas MD</t>
  </si>
  <si>
    <t>Greg Fleming</t>
  </si>
  <si>
    <t>Kelly Jackson DDS</t>
  </si>
  <si>
    <t>Jerome Patton</t>
  </si>
  <si>
    <t>Leonard Greer</t>
  </si>
  <si>
    <t>Jesus Figueroa</t>
  </si>
  <si>
    <t>Joyce Carroll</t>
  </si>
  <si>
    <t>Melody Sexton</t>
  </si>
  <si>
    <t>Lacey James</t>
  </si>
  <si>
    <t>Chelsey Jordan</t>
  </si>
  <si>
    <t>Mrs. Jessica Potts</t>
  </si>
  <si>
    <t>Wendy Gallegos</t>
  </si>
  <si>
    <t>Isaiah Munoz</t>
  </si>
  <si>
    <t>Ricardo Conley</t>
  </si>
  <si>
    <t>Angela Mccarthy MD</t>
  </si>
  <si>
    <t>Cheyenne Wagner</t>
  </si>
  <si>
    <t>Tom Flynn MD</t>
  </si>
  <si>
    <t>Stanley Hale</t>
  </si>
  <si>
    <t>Dr. Kristen Dean</t>
  </si>
  <si>
    <t>Shari Petersen</t>
  </si>
  <si>
    <t>John Buchanan MD</t>
  </si>
  <si>
    <t>Mario George</t>
  </si>
  <si>
    <t>Corey Pacheco</t>
  </si>
  <si>
    <t>Randall Hahn</t>
  </si>
  <si>
    <t>Carolyn Grant</t>
  </si>
  <si>
    <t>Betty Hudson</t>
  </si>
  <si>
    <t>Gerald Castaneda</t>
  </si>
  <si>
    <t>Martha Keller</t>
  </si>
  <si>
    <t>Michele Dillon</t>
  </si>
  <si>
    <t>Whitney Santiago</t>
  </si>
  <si>
    <t>Madison Weeks</t>
  </si>
  <si>
    <t>Mitchell Archer</t>
  </si>
  <si>
    <t>Tracey Santiago</t>
  </si>
  <si>
    <t>Marcia Whitehead</t>
  </si>
  <si>
    <t>Phillip Gross</t>
  </si>
  <si>
    <t>Karina Gilbert</t>
  </si>
  <si>
    <t>Cassie Mora</t>
  </si>
  <si>
    <t>Heather Knox</t>
  </si>
  <si>
    <t>Stephen Rich DVM</t>
  </si>
  <si>
    <t>Rhonda Reyes</t>
  </si>
  <si>
    <t>Mr. Edward Copeland</t>
  </si>
  <si>
    <t>George Franklin DDS</t>
  </si>
  <si>
    <t>Kylie Rose</t>
  </si>
  <si>
    <t>Mr. John Jacobs</t>
  </si>
  <si>
    <t>Michael Foster PhD</t>
  </si>
  <si>
    <t>Joanna Calderon</t>
  </si>
  <si>
    <t>Tommy Newton</t>
  </si>
  <si>
    <t>Michael Estrada MD</t>
  </si>
  <si>
    <t>Kendra Hurley</t>
  </si>
  <si>
    <t>Steve Porter</t>
  </si>
  <si>
    <t>Dr. James Phillips</t>
  </si>
  <si>
    <t>Paige Rodgers</t>
  </si>
  <si>
    <t>Dustin Lam</t>
  </si>
  <si>
    <t>Dr. Mary Arellano</t>
  </si>
  <si>
    <t>Priscilla Harrison</t>
  </si>
  <si>
    <t>Kylie Galloway</t>
  </si>
  <si>
    <t>Cindy Noble</t>
  </si>
  <si>
    <t>Parker Benjamin</t>
  </si>
  <si>
    <t>Mrs. Erica Roberts</t>
  </si>
  <si>
    <t>Zoe Blackwell</t>
  </si>
  <si>
    <t>Eileen York</t>
  </si>
  <si>
    <t>Erika Mcintyre</t>
  </si>
  <si>
    <t>Gerald Hart</t>
  </si>
  <si>
    <t>George Villanueva</t>
  </si>
  <si>
    <t>Sherry Kramer</t>
  </si>
  <si>
    <t>Christina Hendricks</t>
  </si>
  <si>
    <t>Jim Neal</t>
  </si>
  <si>
    <t>Alexa Lynn</t>
  </si>
  <si>
    <t>Alejandra Pope</t>
  </si>
  <si>
    <t>Johnathan Decker</t>
  </si>
  <si>
    <t>Mr. Jack Peters</t>
  </si>
  <si>
    <t>Ivan Phillips</t>
  </si>
  <si>
    <t>Shawna James</t>
  </si>
  <si>
    <t>Parker Vincent</t>
  </si>
  <si>
    <t>Douglas Coffey</t>
  </si>
  <si>
    <t>Levi Lam</t>
  </si>
  <si>
    <t>Mrs. Diana Williams DDS</t>
  </si>
  <si>
    <t>Debra Lewis DVM</t>
  </si>
  <si>
    <t>Lawrence Goodwin</t>
  </si>
  <si>
    <t>Gregg Gross</t>
  </si>
  <si>
    <t>Renee Carey</t>
  </si>
  <si>
    <t>Destiny Walls</t>
  </si>
  <si>
    <t>Adam Hendricks</t>
  </si>
  <si>
    <t>Lynn Collins</t>
  </si>
  <si>
    <t>Marc Underwood</t>
  </si>
  <si>
    <t>Dr. Austin Spence DDS</t>
  </si>
  <si>
    <t>Brady Wilkinson</t>
  </si>
  <si>
    <t>Jocelyn Hunt</t>
  </si>
  <si>
    <t>Karla Lutz</t>
  </si>
  <si>
    <t>Isaiah Olsen</t>
  </si>
  <si>
    <t>Victor Martin Jr.</t>
  </si>
  <si>
    <t>Zachary Brock</t>
  </si>
  <si>
    <t>Melody Larsen</t>
  </si>
  <si>
    <t>Eileen Patterson</t>
  </si>
  <si>
    <t>Margaret Wolfe</t>
  </si>
  <si>
    <t>Mr. Mike Miller</t>
  </si>
  <si>
    <t>Tony Huang</t>
  </si>
  <si>
    <t>Brenda Clarke</t>
  </si>
  <si>
    <t>Mrs. Jodi Huynh</t>
  </si>
  <si>
    <t>Mr. Paul Cunningham</t>
  </si>
  <si>
    <t>Paula Hardy</t>
  </si>
  <si>
    <t>Mr. Seth Turner DVM</t>
  </si>
  <si>
    <t>Jean Boyd</t>
  </si>
  <si>
    <t>Dr. William Diaz Jr.</t>
  </si>
  <si>
    <t>Gail Morgan</t>
  </si>
  <si>
    <t>Garrett Fleming Jr.</t>
  </si>
  <si>
    <t>Taylor Yu</t>
  </si>
  <si>
    <t>Mr. Jason Lane</t>
  </si>
  <si>
    <t>Isabella Glover</t>
  </si>
  <si>
    <t>Kristine Black</t>
  </si>
  <si>
    <t>Toni Hunter</t>
  </si>
  <si>
    <t>Mr. Stephen Whitaker</t>
  </si>
  <si>
    <t>Dr. Anna Aguilar</t>
  </si>
  <si>
    <t>Bruce Fry</t>
  </si>
  <si>
    <t>Beth Hodges</t>
  </si>
  <si>
    <t>Seth Stephens</t>
  </si>
  <si>
    <t>Bill Hicks</t>
  </si>
  <si>
    <t>Miss Brittany Hansen</t>
  </si>
  <si>
    <t>Dr. Robert Murphy</t>
  </si>
  <si>
    <t>Mallory Moyer DVM</t>
  </si>
  <si>
    <t>Emma Coleman</t>
  </si>
  <si>
    <t>Andre Gill</t>
  </si>
  <si>
    <t>Tina Malone</t>
  </si>
  <si>
    <t>Wesley Sosa</t>
  </si>
  <si>
    <t>Vicki Oliver</t>
  </si>
  <si>
    <t>Brady Bowman</t>
  </si>
  <si>
    <t>Edwin Moss</t>
  </si>
  <si>
    <t>Noah Gray</t>
  </si>
  <si>
    <t>Joe Rogers Jr.</t>
  </si>
  <si>
    <t>Ricky Velazquez</t>
  </si>
  <si>
    <t>Yolanda Ashley</t>
  </si>
  <si>
    <t>Brittany Bernard</t>
  </si>
  <si>
    <t>Brandon Jackson PhD</t>
  </si>
  <si>
    <t>Jean Strickland</t>
  </si>
  <si>
    <t>Adrian Douglas</t>
  </si>
  <si>
    <t>Isaiah Douglas</t>
  </si>
  <si>
    <t>Latoya Hubbard</t>
  </si>
  <si>
    <t>Jaime Beasley</t>
  </si>
  <si>
    <t>Shelley Castaneda</t>
  </si>
  <si>
    <t>Hector Lawson</t>
  </si>
  <si>
    <t>Reginald Gilmore</t>
  </si>
  <si>
    <t>Heather Rasmussen</t>
  </si>
  <si>
    <t>Monique Fernandez</t>
  </si>
  <si>
    <t>Marco Powers</t>
  </si>
  <si>
    <t>Mr. Bradley Miller</t>
  </si>
  <si>
    <t>Meredith Harrison</t>
  </si>
  <si>
    <t>Anita Vargas</t>
  </si>
  <si>
    <t>Gilbert Caldwell</t>
  </si>
  <si>
    <t>Autumn Mcintyre</t>
  </si>
  <si>
    <t>Breanna Benson</t>
  </si>
  <si>
    <t>Peggy Meyer</t>
  </si>
  <si>
    <t>Sandy Mccann</t>
  </si>
  <si>
    <t>Cheryl Hanson DDS</t>
  </si>
  <si>
    <t>Amber Frazier</t>
  </si>
  <si>
    <t>Cody Fowler</t>
  </si>
  <si>
    <t>Emma Stevens</t>
  </si>
  <si>
    <t>Mary Howell DVM</t>
  </si>
  <si>
    <t>Monica Leonard</t>
  </si>
  <si>
    <t>Kristie Swanson</t>
  </si>
  <si>
    <t>Mason Carroll</t>
  </si>
  <si>
    <t>Paula Fitzpatrick</t>
  </si>
  <si>
    <t>Glenn Glenn</t>
  </si>
  <si>
    <t>Benjamin Woods MD</t>
  </si>
  <si>
    <t>Chase Cisneros</t>
  </si>
  <si>
    <t>Mr. Peter Pittman</t>
  </si>
  <si>
    <t>Kara Horne</t>
  </si>
  <si>
    <t>Courtney Williams MD</t>
  </si>
  <si>
    <t>Mr. Paul Rose</t>
  </si>
  <si>
    <t>Hector Reynolds</t>
  </si>
  <si>
    <t>Sonya Ray</t>
  </si>
  <si>
    <t>Edwin Dudley</t>
  </si>
  <si>
    <t>Chad Brewer DDS</t>
  </si>
  <si>
    <t>Katherine Cooke</t>
  </si>
  <si>
    <t>Vickie Porter MD</t>
  </si>
  <si>
    <t>Isaiah Newton</t>
  </si>
  <si>
    <t>Chris Stout</t>
  </si>
  <si>
    <t>Gregory Dudley</t>
  </si>
  <si>
    <t>Roberto Winters</t>
  </si>
  <si>
    <t>Robert Gutierrez MD</t>
  </si>
  <si>
    <t>Audrey Dodson</t>
  </si>
  <si>
    <t>Russell Savage MD</t>
  </si>
  <si>
    <t>Helen Carrillo</t>
  </si>
  <si>
    <t>Melinda Koch</t>
  </si>
  <si>
    <t>Dr. Zachary Winters</t>
  </si>
  <si>
    <t>Dr. Collin Snyder</t>
  </si>
  <si>
    <t>Renee Lin</t>
  </si>
  <si>
    <t>Michelle Peterson PhD</t>
  </si>
  <si>
    <t>Wayne Terry</t>
  </si>
  <si>
    <t>Hayley Galvan</t>
  </si>
  <si>
    <t>Pamela Mcfarland</t>
  </si>
  <si>
    <t>Wendy Lawrence</t>
  </si>
  <si>
    <t>Dr. Joseph Daniels</t>
  </si>
  <si>
    <t>Mr. Philip Padilla</t>
  </si>
  <si>
    <t>Michaela Mcmahon</t>
  </si>
  <si>
    <t>Miss Alison Campbell</t>
  </si>
  <si>
    <t>Krystal Bush</t>
  </si>
  <si>
    <t>Shawna Valenzuela</t>
  </si>
  <si>
    <t>Kari Huynh</t>
  </si>
  <si>
    <t>Glenn Douglas</t>
  </si>
  <si>
    <t>Ms. Michelle Murphy</t>
  </si>
  <si>
    <t>Pamela Mccarty MD</t>
  </si>
  <si>
    <t>Parker Vaughn</t>
  </si>
  <si>
    <t>Belinda Pope</t>
  </si>
  <si>
    <t>Tom Wright</t>
  </si>
  <si>
    <t>Mrs. Diamond Alexander</t>
  </si>
  <si>
    <t>Calvin Mckinney</t>
  </si>
  <si>
    <t>Claudia Donaldson</t>
  </si>
  <si>
    <t>Zachary Calderon</t>
  </si>
  <si>
    <t>Jim Harrison</t>
  </si>
  <si>
    <t>Sabrina Beck</t>
  </si>
  <si>
    <t>Trevor Buckley</t>
  </si>
  <si>
    <t>Ethan Salinas</t>
  </si>
  <si>
    <t>Manuel Guerrero</t>
  </si>
  <si>
    <t>Deanna Frye</t>
  </si>
  <si>
    <t>Leonard Padilla</t>
  </si>
  <si>
    <t>Kaylee Richardson</t>
  </si>
  <si>
    <t>Jenny Villa</t>
  </si>
  <si>
    <t>Summer Campbell</t>
  </si>
  <si>
    <t>Rebecca Rodriguez DVM</t>
  </si>
  <si>
    <t>Linda Preston</t>
  </si>
  <si>
    <t>Frederick Nielsen</t>
  </si>
  <si>
    <t>Stephanie Kerr MD</t>
  </si>
  <si>
    <t>Savannah Coleman</t>
  </si>
  <si>
    <t>Patty Acosta</t>
  </si>
  <si>
    <t>Mr. Brian Holland</t>
  </si>
  <si>
    <t>Janet Gallagher</t>
  </si>
  <si>
    <t>Mrs. Tina Grant</t>
  </si>
  <si>
    <t>Erik Horn</t>
  </si>
  <si>
    <t>Mrs. Valerie Coleman</t>
  </si>
  <si>
    <t>Olivia Ford</t>
  </si>
  <si>
    <t>Spencer Mccoy</t>
  </si>
  <si>
    <t>Mindy Cobb</t>
  </si>
  <si>
    <t>Kirk Gillespie</t>
  </si>
  <si>
    <t>Brooke Frederick</t>
  </si>
  <si>
    <t>Roy House</t>
  </si>
  <si>
    <t>Jose Mckay</t>
  </si>
  <si>
    <t>Mrs. Grace Romero MD</t>
  </si>
  <si>
    <t>Philip Wolfe</t>
  </si>
  <si>
    <t>Ariana Hines</t>
  </si>
  <si>
    <t>Karl Harris</t>
  </si>
  <si>
    <t>Erica Anderson DDS</t>
  </si>
  <si>
    <t>Kristie Sosa</t>
  </si>
  <si>
    <t>Mrs. Megan Austin DDS</t>
  </si>
  <si>
    <t>Mrs. Melissa Mills</t>
  </si>
  <si>
    <t>Catherine Holland MD</t>
  </si>
  <si>
    <t>Paul Diaz MD</t>
  </si>
  <si>
    <t>Katherine Richmond</t>
  </si>
  <si>
    <t>Colin Rios</t>
  </si>
  <si>
    <t>Monique Hardy</t>
  </si>
  <si>
    <t>Greg Hester</t>
  </si>
  <si>
    <t>Rachel Moyer</t>
  </si>
  <si>
    <t>Parker Crane</t>
  </si>
  <si>
    <t>Molly Ballard</t>
  </si>
  <si>
    <t>Heather Zamora</t>
  </si>
  <si>
    <t>Sylvia Ortiz</t>
  </si>
  <si>
    <t>Mr. Daniel Rowe MD</t>
  </si>
  <si>
    <t>Elaine Davis PhD</t>
  </si>
  <si>
    <t>Mr. Gregory Reese</t>
  </si>
  <si>
    <t>Mrs. Joy Schultz</t>
  </si>
  <si>
    <t>Norman Wilkinson</t>
  </si>
  <si>
    <t>Mrs. Chelsea Young</t>
  </si>
  <si>
    <t>Perry Davis MD</t>
  </si>
  <si>
    <t>Ruben Bond</t>
  </si>
  <si>
    <t>Cristina Preston</t>
  </si>
  <si>
    <t>Gerald Aguilar Jr.</t>
  </si>
  <si>
    <t>Dr. Joshua Robinson V</t>
  </si>
  <si>
    <t>Edwin Gomez</t>
  </si>
  <si>
    <t>Sonya Collins</t>
  </si>
  <si>
    <t>Brooke Dixon</t>
  </si>
  <si>
    <t>Paige Rosales</t>
  </si>
  <si>
    <t>Tara Branch</t>
  </si>
  <si>
    <t>Roberta Winters</t>
  </si>
  <si>
    <t>Greg Braun</t>
  </si>
  <si>
    <t>Latoya Thornton</t>
  </si>
  <si>
    <t>Mrs. Brenda Mills</t>
  </si>
  <si>
    <t>Leslie Edwards DVM</t>
  </si>
  <si>
    <t>Elijah Robles</t>
  </si>
  <si>
    <t>Jorge Vaughn</t>
  </si>
  <si>
    <t>Frank May</t>
  </si>
  <si>
    <t>Mathew Wagner</t>
  </si>
  <si>
    <t>Blake Oneal</t>
  </si>
  <si>
    <t>Mr. Keith Marshall</t>
  </si>
  <si>
    <t>Sandra Clayton</t>
  </si>
  <si>
    <t>Mrs. Erin Ramirez DVM</t>
  </si>
  <si>
    <t>Ms. Breanna Doyle</t>
  </si>
  <si>
    <t>Marco Bennett</t>
  </si>
  <si>
    <t>Margaret Ortega</t>
  </si>
  <si>
    <t>Mr. Jeffrey Pennington</t>
  </si>
  <si>
    <t>Sonya Newman</t>
  </si>
  <si>
    <t>Jocelyn Parker</t>
  </si>
  <si>
    <t>Mrs. Angel Grant</t>
  </si>
  <si>
    <t>Dustin Webster MD</t>
  </si>
  <si>
    <t>Grace Mckenzie</t>
  </si>
  <si>
    <t>Tonya Davidson MD</t>
  </si>
  <si>
    <t>Roger Gibson Jr.</t>
  </si>
  <si>
    <t>Christian Chaney II</t>
  </si>
  <si>
    <t>Dale Mccormick</t>
  </si>
  <si>
    <t>Kirk Ellis</t>
  </si>
  <si>
    <t>Kaitlin Palmer</t>
  </si>
  <si>
    <t>Aaron Kelly Jr.</t>
  </si>
  <si>
    <t>Derrick Watts</t>
  </si>
  <si>
    <t>Stephanie Ford DDS</t>
  </si>
  <si>
    <t>Nicole Norris MD</t>
  </si>
  <si>
    <t>Jacqueline Harding</t>
  </si>
  <si>
    <t>Jerry Trevino</t>
  </si>
  <si>
    <t>Alice Harding</t>
  </si>
  <si>
    <t>Glen Clark</t>
  </si>
  <si>
    <t>Bryan Mosley</t>
  </si>
  <si>
    <t>Sharon Juarez DVM</t>
  </si>
  <si>
    <t>Nathaniel Vargas</t>
  </si>
  <si>
    <t>Robin Wilkerson</t>
  </si>
  <si>
    <t>Jack Villarreal</t>
  </si>
  <si>
    <t>Sherry Vargas PhD</t>
  </si>
  <si>
    <t>Pamela Singh DDS</t>
  </si>
  <si>
    <t>Amy Madden</t>
  </si>
  <si>
    <t>Alexandra Brock</t>
  </si>
  <si>
    <t>Charles Smith DDS</t>
  </si>
  <si>
    <t>Joanna Newton DDS</t>
  </si>
  <si>
    <t>Maureen Moreno</t>
  </si>
  <si>
    <t>Evelyn Vazquez</t>
  </si>
  <si>
    <t>Audrey Howard</t>
  </si>
  <si>
    <t>Mr. Darius Roy</t>
  </si>
  <si>
    <t>Gene Stewart</t>
  </si>
  <si>
    <t>Mr. Stephen Ramsey</t>
  </si>
  <si>
    <t>Stacie Mcpherson</t>
  </si>
  <si>
    <t>Cassidy Peterson</t>
  </si>
  <si>
    <t>Monica Vincent</t>
  </si>
  <si>
    <t>Glenn Boyd</t>
  </si>
  <si>
    <t>Elaine Campos</t>
  </si>
  <si>
    <t>Jeanette Bennett</t>
  </si>
  <si>
    <t>Devon Kemp</t>
  </si>
  <si>
    <t>April Meyers</t>
  </si>
  <si>
    <t>Marcia Collins</t>
  </si>
  <si>
    <t>Hannah Nunez</t>
  </si>
  <si>
    <t>Colton Knight</t>
  </si>
  <si>
    <t>Jimmy Velazquez</t>
  </si>
  <si>
    <t>Mr. George Osborne</t>
  </si>
  <si>
    <t>Dr. Christina Davis</t>
  </si>
  <si>
    <t>Fernando Patel</t>
  </si>
  <si>
    <t>Jamie Cook MD</t>
  </si>
  <si>
    <t>Caitlin Cannon</t>
  </si>
  <si>
    <t>Miss Meghan Soto</t>
  </si>
  <si>
    <t>Emma Schneider</t>
  </si>
  <si>
    <t>Jimmy Madden</t>
  </si>
  <si>
    <t>Laurie Blevins</t>
  </si>
  <si>
    <t>Ruth Cross</t>
  </si>
  <si>
    <t>Valerie Barnett</t>
  </si>
  <si>
    <t>Brent Padilla</t>
  </si>
  <si>
    <t>Monique Petty</t>
  </si>
  <si>
    <t>Jo Pena</t>
  </si>
  <si>
    <t>Stacy Andersen</t>
  </si>
  <si>
    <t>Bernard Flores</t>
  </si>
  <si>
    <t>Dillon Fields</t>
  </si>
  <si>
    <t>Alisha Keith</t>
  </si>
  <si>
    <t>Gabrielle Humphrey</t>
  </si>
  <si>
    <t>Regina Villarreal</t>
  </si>
  <si>
    <t>Mrs. Jasmine Diaz</t>
  </si>
  <si>
    <t>Meagan Cunningham</t>
  </si>
  <si>
    <t>Deanna Pittman</t>
  </si>
  <si>
    <t>Eugene Phillips</t>
  </si>
  <si>
    <t>Johnny Delgado</t>
  </si>
  <si>
    <t>Sheri Johnston</t>
  </si>
  <si>
    <t>Bonnie Velez</t>
  </si>
  <si>
    <t>Yvette Gutierrez</t>
  </si>
  <si>
    <t>Pamela Waller</t>
  </si>
  <si>
    <t>Leah Howard</t>
  </si>
  <si>
    <t>Meredith Reeves</t>
  </si>
  <si>
    <t>Julian Galvan</t>
  </si>
  <si>
    <t>Johnathan May</t>
  </si>
  <si>
    <t>Lindsay Hardy</t>
  </si>
  <si>
    <t>Judith Gillespie</t>
  </si>
  <si>
    <t>Kathy Mcpherson</t>
  </si>
  <si>
    <t>Katie Dickerson</t>
  </si>
  <si>
    <t>Jennifer Freeman DVM</t>
  </si>
  <si>
    <t>Carla Allison</t>
  </si>
  <si>
    <t>Stephanie Osborn</t>
  </si>
  <si>
    <t>Joanna Beasley</t>
  </si>
  <si>
    <t>Bruce Ritter</t>
  </si>
  <si>
    <t>Zoe Franklin</t>
  </si>
  <si>
    <t>Mr. Robert Clark MD</t>
  </si>
  <si>
    <t>Kristina Sosa</t>
  </si>
  <si>
    <t>Randall Morales MD</t>
  </si>
  <si>
    <t>Debbie Cherry</t>
  </si>
  <si>
    <t>Daniel Webb Jr.</t>
  </si>
  <si>
    <t>Kim Wallace PhD</t>
  </si>
  <si>
    <t>Dr. Lauren Murray DDS</t>
  </si>
  <si>
    <t>Leslie Johnson MD</t>
  </si>
  <si>
    <t>Timothy Nichols PhD</t>
  </si>
  <si>
    <t>Alexandria Wallace</t>
  </si>
  <si>
    <t>Dustin Hahn</t>
  </si>
  <si>
    <t>Dr. Dylan Rodriguez</t>
  </si>
  <si>
    <t>Theodore Washington</t>
  </si>
  <si>
    <t>Darrell Suarez</t>
  </si>
  <si>
    <t>Jenna Parks</t>
  </si>
  <si>
    <t>Tyrone Vazquez</t>
  </si>
  <si>
    <t>Jane Moyer</t>
  </si>
  <si>
    <t>Craig Porter Jr.</t>
  </si>
  <si>
    <t>Caitlin Barr</t>
  </si>
  <si>
    <t>Candace Mccoy</t>
  </si>
  <si>
    <t>Lisa Hernandez DVM</t>
  </si>
  <si>
    <t>Julia Roberson</t>
  </si>
  <si>
    <t>Austin Oneill</t>
  </si>
  <si>
    <t>Makayla Freeman</t>
  </si>
  <si>
    <t>Dr. Peter Evans</t>
  </si>
  <si>
    <t>Raymond Mccall</t>
  </si>
  <si>
    <t>Roberto Collins</t>
  </si>
  <si>
    <t>Elizabeth Ferrell</t>
  </si>
  <si>
    <t>Bruce Salazar</t>
  </si>
  <si>
    <t>Amy Hendricks</t>
  </si>
  <si>
    <t>Kendra Cook</t>
  </si>
  <si>
    <t>Kelsey Travis</t>
  </si>
  <si>
    <t>Debbie Lindsey</t>
  </si>
  <si>
    <t>Sydney Nolan</t>
  </si>
  <si>
    <t>Bradley Obrien MD</t>
  </si>
  <si>
    <t>Lindsay Juarez</t>
  </si>
  <si>
    <t>Ms. Nicole Singh</t>
  </si>
  <si>
    <t>Ms. Erica Miles</t>
  </si>
  <si>
    <t>Sonya Yates</t>
  </si>
  <si>
    <t>Vickie Pratt</t>
  </si>
  <si>
    <t>Danielle Preston</t>
  </si>
  <si>
    <t>Brooke Barrera</t>
  </si>
  <si>
    <t>Meghan Petty</t>
  </si>
  <si>
    <t>Mrs. Patricia Norris</t>
  </si>
  <si>
    <t>Paula Miller MD</t>
  </si>
  <si>
    <t>Philip Cameron</t>
  </si>
  <si>
    <t>Mrs. Heather Harding</t>
  </si>
  <si>
    <t>Dr. Alyssa Mcguire</t>
  </si>
  <si>
    <t>Jerry Hicks Jr.</t>
  </si>
  <si>
    <t>Hannah Tate MD</t>
  </si>
  <si>
    <t>Stacy Randolph</t>
  </si>
  <si>
    <t>Jaime Ashley</t>
  </si>
  <si>
    <t>Dr. Edward Davis</t>
  </si>
  <si>
    <t>Charlene Ramirez PhD</t>
  </si>
  <si>
    <t>Tristan Gross</t>
  </si>
  <si>
    <t>Jennifer Murphy MD</t>
  </si>
  <si>
    <t>Xavier Schmidt</t>
  </si>
  <si>
    <t>Bobby Parker III</t>
  </si>
  <si>
    <t>Tyler Drake MD</t>
  </si>
  <si>
    <t>Sierra Tyler</t>
  </si>
  <si>
    <t>Amanda Martinez DVM</t>
  </si>
  <si>
    <t>Mr. Michael Scott</t>
  </si>
  <si>
    <t>Troy Savage</t>
  </si>
  <si>
    <t>Brendan Duran</t>
  </si>
  <si>
    <t>Jose Eaton</t>
  </si>
  <si>
    <t>Stanley Brandt</t>
  </si>
  <si>
    <t>Isabel Erickson</t>
  </si>
  <si>
    <t>Ms. Teresa Jones MD</t>
  </si>
  <si>
    <t>Bob Fleming</t>
  </si>
  <si>
    <t>Mr. Ralph Krueger</t>
  </si>
  <si>
    <t>Courtney Dalton</t>
  </si>
  <si>
    <t>Bridget Davenport</t>
  </si>
  <si>
    <t>Raven Kerr</t>
  </si>
  <si>
    <t>Kelsey Villanueva</t>
  </si>
  <si>
    <t>Alison Bullock</t>
  </si>
  <si>
    <t>Morgan Hickman</t>
  </si>
  <si>
    <t>Greg Wiggins</t>
  </si>
  <si>
    <t>Mrs. Wendy Davis</t>
  </si>
  <si>
    <t>Latasha Chan</t>
  </si>
  <si>
    <t>Mr. Kevin Alexander</t>
  </si>
  <si>
    <t>Heather Sweeney</t>
  </si>
  <si>
    <t>Mariah Johns</t>
  </si>
  <si>
    <t>Jack Wiley</t>
  </si>
  <si>
    <t>Caleb Yu</t>
  </si>
  <si>
    <t>Glen Mejia</t>
  </si>
  <si>
    <t>Theodore Villanueva</t>
  </si>
  <si>
    <t>Ms. Madeline Fisher</t>
  </si>
  <si>
    <t>Regina Gilmore</t>
  </si>
  <si>
    <t>Lori Rubio</t>
  </si>
  <si>
    <t>Jaime Lucas</t>
  </si>
  <si>
    <t>Ms. Kristin Barker</t>
  </si>
  <si>
    <t>Dr. Stephen Shaw</t>
  </si>
  <si>
    <t>Sara Williams DDS</t>
  </si>
  <si>
    <t>Madeline May</t>
  </si>
  <si>
    <t>Philip Landry</t>
  </si>
  <si>
    <t>Trevor Mccoy</t>
  </si>
  <si>
    <t>William Mitchell MD</t>
  </si>
  <si>
    <t>Jody Ayala</t>
  </si>
  <si>
    <t>Travis Allen Jr.</t>
  </si>
  <si>
    <t>Brett Foster</t>
  </si>
  <si>
    <t>Shane Mcconnell</t>
  </si>
  <si>
    <t>Edwin Farley</t>
  </si>
  <si>
    <t>Terrence Chase</t>
  </si>
  <si>
    <t>Jasmin Richmond</t>
  </si>
  <si>
    <t>Johnny Meza</t>
  </si>
  <si>
    <t>Jeff Mcdowell</t>
  </si>
  <si>
    <t>Cheryl Reed DDS</t>
  </si>
  <si>
    <t>Daryl West</t>
  </si>
  <si>
    <t>Adam Lee V</t>
  </si>
  <si>
    <t>Amanda Hensley DVM</t>
  </si>
  <si>
    <t>Kelsey Farley</t>
  </si>
  <si>
    <t>Patrick Middleton</t>
  </si>
  <si>
    <t>Brittany Abbott</t>
  </si>
  <si>
    <t>Gavin Williams</t>
  </si>
  <si>
    <t>Kim Chambers</t>
  </si>
  <si>
    <t>Clayton Burnett</t>
  </si>
  <si>
    <t>Tricia Day</t>
  </si>
  <si>
    <t>Ronald Moody</t>
  </si>
  <si>
    <t>Laura Francis MD</t>
  </si>
  <si>
    <t>Megan Pineda</t>
  </si>
  <si>
    <t>Michael Lane Jr.</t>
  </si>
  <si>
    <t>Mrs. Megan Copeland DDS</t>
  </si>
  <si>
    <t>Kristopher Weber</t>
  </si>
  <si>
    <t>Linda Rodriguez DDS</t>
  </si>
  <si>
    <t>Mrs. Sara Harding</t>
  </si>
  <si>
    <t>Garrett Gibson</t>
  </si>
  <si>
    <t>Joanna Conrad</t>
  </si>
  <si>
    <t>Jodi Patterson</t>
  </si>
  <si>
    <t>Francisco Morton</t>
  </si>
  <si>
    <t>Faith Morton</t>
  </si>
  <si>
    <t>Sabrina Butler</t>
  </si>
  <si>
    <t>Kevin Williamson MD</t>
  </si>
  <si>
    <t>Dr. Philip Davenport MD</t>
  </si>
  <si>
    <t>Dr. Anita Lopez</t>
  </si>
  <si>
    <t>Madison Payne DDS</t>
  </si>
  <si>
    <t>Samantha Donaldson MD</t>
  </si>
  <si>
    <t>Chelsea Elliott MD</t>
  </si>
  <si>
    <t>Oscar Mcclain</t>
  </si>
  <si>
    <t>Marco Banks</t>
  </si>
  <si>
    <t>Sonya Schwartz</t>
  </si>
  <si>
    <t>Mrs. Beth Macias</t>
  </si>
  <si>
    <t>Andres Warner</t>
  </si>
  <si>
    <t>Lindsey Lloyd</t>
  </si>
  <si>
    <t>Dr. Jimmy Thomas</t>
  </si>
  <si>
    <t>Darren Morrison</t>
  </si>
  <si>
    <t>Becky Kirk</t>
  </si>
  <si>
    <t>Sierra Roth</t>
  </si>
  <si>
    <t>Faith Flores DDS</t>
  </si>
  <si>
    <t>Lonnie Gay</t>
  </si>
  <si>
    <t>Lee Murillo</t>
  </si>
  <si>
    <t>Dr. Veronica Olson</t>
  </si>
  <si>
    <t>Christopher Hayes MD</t>
  </si>
  <si>
    <t>Mrs. Nicole Lang</t>
  </si>
  <si>
    <t>Laurie Lin</t>
  </si>
  <si>
    <t>Darlene Gross</t>
  </si>
  <si>
    <t>Sydney Welch</t>
  </si>
  <si>
    <t>Dakota Oconnell</t>
  </si>
  <si>
    <t>Zoe Mcdowell</t>
  </si>
  <si>
    <t>Randy Randolph</t>
  </si>
  <si>
    <t>Dr. Jason Sullivan</t>
  </si>
  <si>
    <t>Kristen Jordan PhD</t>
  </si>
  <si>
    <t>Dawn Hurst</t>
  </si>
  <si>
    <t>Shannon Lin</t>
  </si>
  <si>
    <t>Clayton Dixon</t>
  </si>
  <si>
    <t>Brittney Ray</t>
  </si>
  <si>
    <t>Phillip Valencia</t>
  </si>
  <si>
    <t>Alejandro Gill</t>
  </si>
  <si>
    <t>Regina Pacheco</t>
  </si>
  <si>
    <t>Omar Brooks</t>
  </si>
  <si>
    <t>Michael Turner DVM</t>
  </si>
  <si>
    <t>Jon Jenkins DDS</t>
  </si>
  <si>
    <t>Bill Bauer</t>
  </si>
  <si>
    <t>Brenda Cuevas</t>
  </si>
  <si>
    <t>Paige Decker</t>
  </si>
  <si>
    <t>Marcia Woodard</t>
  </si>
  <si>
    <t>Natasha Burnett</t>
  </si>
  <si>
    <t>Candace Dillon</t>
  </si>
  <si>
    <t>Dalton Brady</t>
  </si>
  <si>
    <t>Marvin Schultz</t>
  </si>
  <si>
    <t>Jared Escobar</t>
  </si>
  <si>
    <t>Mr. Jerry Rogers</t>
  </si>
  <si>
    <t>Jessica Pratt DDS</t>
  </si>
  <si>
    <t>Eddie Medina</t>
  </si>
  <si>
    <t>Jason Harris IV</t>
  </si>
  <si>
    <t>Arthur Zhang</t>
  </si>
  <si>
    <t>Dr. Donald Martin</t>
  </si>
  <si>
    <t>Cristian Oconnor</t>
  </si>
  <si>
    <t>Shelia Avery</t>
  </si>
  <si>
    <t>Gloria Calhoun</t>
  </si>
  <si>
    <t>Ms. Lisa Thompson</t>
  </si>
  <si>
    <t>Kathy Barton</t>
  </si>
  <si>
    <t>Maria Davies</t>
  </si>
  <si>
    <t>Kiara Cardenas</t>
  </si>
  <si>
    <t>Greg Benjamin</t>
  </si>
  <si>
    <t>Rhonda Galloway</t>
  </si>
  <si>
    <t>Robert Jensen MD</t>
  </si>
  <si>
    <t>Adam Hampton Jr.</t>
  </si>
  <si>
    <t>Devin Lynch</t>
  </si>
  <si>
    <t>Frederick Mckee</t>
  </si>
  <si>
    <t>Bryce Meadows</t>
  </si>
  <si>
    <t>Jesus Mays</t>
  </si>
  <si>
    <t>Mercedes Garner</t>
  </si>
  <si>
    <t>Dr. Theresa Crane</t>
  </si>
  <si>
    <t>Brett Wade</t>
  </si>
  <si>
    <t>Lindsay Frost</t>
  </si>
  <si>
    <t>Colin Cole</t>
  </si>
  <si>
    <t>Jay Maxwell</t>
  </si>
  <si>
    <t>Devin Weiss Jr.</t>
  </si>
  <si>
    <t>Kelsey Hunter</t>
  </si>
  <si>
    <t>Keith Chambers</t>
  </si>
  <si>
    <t>Warren Medina</t>
  </si>
  <si>
    <t>Fred Taylor</t>
  </si>
  <si>
    <t>Dawn Pugh</t>
  </si>
  <si>
    <t>Sherri Acevedo</t>
  </si>
  <si>
    <t>Michael Hurley Jr.</t>
  </si>
  <si>
    <t>Arthur Mcguire</t>
  </si>
  <si>
    <t>Mrs. Shannon Avila</t>
  </si>
  <si>
    <t>Brooke Finley</t>
  </si>
  <si>
    <t>Yvette Gomez</t>
  </si>
  <si>
    <t>Vickie Sullivan</t>
  </si>
  <si>
    <t>Grace Gillespie</t>
  </si>
  <si>
    <t>Jill Melendez</t>
  </si>
  <si>
    <t>Micheal Yang</t>
  </si>
  <si>
    <t>Mrs. Jamie Smith</t>
  </si>
  <si>
    <t>Lauren Garza DDS</t>
  </si>
  <si>
    <t>Darrell Hodges</t>
  </si>
  <si>
    <t>Tara Cruz PhD</t>
  </si>
  <si>
    <t>Lindsay Stuart PhD</t>
  </si>
  <si>
    <t>Danielle Roach</t>
  </si>
  <si>
    <t>Dr. Jared Walker</t>
  </si>
  <si>
    <t>Billy Roman</t>
  </si>
  <si>
    <t>Scott Lester DDS</t>
  </si>
  <si>
    <t>Riley Doyle</t>
  </si>
  <si>
    <t>Ms. Christina Murphy PhD</t>
  </si>
  <si>
    <t>Nancy Sanchez MD</t>
  </si>
  <si>
    <t>Nicole Long MD</t>
  </si>
  <si>
    <t>Whitney Avery</t>
  </si>
  <si>
    <t>Dr. Scott Norman</t>
  </si>
  <si>
    <t>William Bradley V</t>
  </si>
  <si>
    <t>Dale Horne</t>
  </si>
  <si>
    <t>Denise Reid</t>
  </si>
  <si>
    <t>Mr. Willie Atkinson</t>
  </si>
  <si>
    <t>Jim Duran</t>
  </si>
  <si>
    <t>Devon Silva</t>
  </si>
  <si>
    <t>Noah Weber</t>
  </si>
  <si>
    <t>Shannon Richard</t>
  </si>
  <si>
    <t>Sydney Lane</t>
  </si>
  <si>
    <t>Dr. Jessica Golden</t>
  </si>
  <si>
    <t>Roberto Hampton</t>
  </si>
  <si>
    <t>Tom Mckenzie</t>
  </si>
  <si>
    <t>Marisa Aguilar</t>
  </si>
  <si>
    <t>Francisco Wyatt</t>
  </si>
  <si>
    <t>Faith Allen</t>
  </si>
  <si>
    <t>Renee Jennings</t>
  </si>
  <si>
    <t>Raven Kennedy</t>
  </si>
  <si>
    <t>Rebekah Johnston</t>
  </si>
  <si>
    <t>Adrienne Hunter</t>
  </si>
  <si>
    <t>Krystal Small</t>
  </si>
  <si>
    <t>Mr. Samuel Reid</t>
  </si>
  <si>
    <t>Chloe Robertson</t>
  </si>
  <si>
    <t>Deanna Mcconnell</t>
  </si>
  <si>
    <t>Adriana Clark MD</t>
  </si>
  <si>
    <t>Matthew Marshall DDS</t>
  </si>
  <si>
    <t>George Mcfarland</t>
  </si>
  <si>
    <t>Dr. Trevor Weiss</t>
  </si>
  <si>
    <t>Zachary Sloan</t>
  </si>
  <si>
    <t>Mrs. Rachael Miller DDS</t>
  </si>
  <si>
    <t>Oscar Mclaughlin</t>
  </si>
  <si>
    <t>Jeff Wilkerson</t>
  </si>
  <si>
    <t>Brandy Lang</t>
  </si>
  <si>
    <t>Dr. William Hancock</t>
  </si>
  <si>
    <t>Amy Oneill</t>
  </si>
  <si>
    <t>Patricia Levine</t>
  </si>
  <si>
    <t>Miss Kimberly Jones</t>
  </si>
  <si>
    <t>Adrian Brewer</t>
  </si>
  <si>
    <t>Peter Mcintyre</t>
  </si>
  <si>
    <t>Monique Mays</t>
  </si>
  <si>
    <t>Cassandra Sweeney</t>
  </si>
  <si>
    <t>Rebecca Lee DVM</t>
  </si>
  <si>
    <t>Rachel Best</t>
  </si>
  <si>
    <t>Penny Fernandez</t>
  </si>
  <si>
    <t>Alexander Hooper</t>
  </si>
  <si>
    <t>Thomas Garrison MD</t>
  </si>
  <si>
    <t>Calvin Pruitt</t>
  </si>
  <si>
    <t>Danielle Merritt</t>
  </si>
  <si>
    <t>Jim Chambers</t>
  </si>
  <si>
    <t>Luis Quinn</t>
  </si>
  <si>
    <t>Alan Fitzpatrick</t>
  </si>
  <si>
    <t>Bridget Saunders</t>
  </si>
  <si>
    <t>Duane Gallagher</t>
  </si>
  <si>
    <t>Jenna Guzman</t>
  </si>
  <si>
    <t>Carlos Sexton</t>
  </si>
  <si>
    <t>Mrs. Julie Campbell</t>
  </si>
  <si>
    <t>Jermaine Keith</t>
  </si>
  <si>
    <t>Max Roberts</t>
  </si>
  <si>
    <t>Marilyn Liu</t>
  </si>
  <si>
    <t>Katie Vazquez MD</t>
  </si>
  <si>
    <t>Mrs. Jill Travis</t>
  </si>
  <si>
    <t>Dr. Jordan Hanna</t>
  </si>
  <si>
    <t>Zoe Salinas</t>
  </si>
  <si>
    <t>Dwayne Calhoun</t>
  </si>
  <si>
    <t>Margaret Manning</t>
  </si>
  <si>
    <t>Daryl Mccall</t>
  </si>
  <si>
    <t>Neil Herman</t>
  </si>
  <si>
    <t>Leslie Washington PhD</t>
  </si>
  <si>
    <t>Dakota Cline</t>
  </si>
  <si>
    <t>Shawna Anderson</t>
  </si>
  <si>
    <t>Miss Elizabeth Jones MD</t>
  </si>
  <si>
    <t>Shelly Salazar</t>
  </si>
  <si>
    <t>Lindsay Porter</t>
  </si>
  <si>
    <t>Elizabeth Mcfarland</t>
  </si>
  <si>
    <t>Dale Compton</t>
  </si>
  <si>
    <t>Jordan Everett</t>
  </si>
  <si>
    <t>Alexander Preston</t>
  </si>
  <si>
    <t>Darryl Wiggins</t>
  </si>
  <si>
    <t>Gabriela Reilly</t>
  </si>
  <si>
    <t>Tommy Kramer</t>
  </si>
  <si>
    <t>Johnny Lamb Jr.</t>
  </si>
  <si>
    <t>Diana Nixon</t>
  </si>
  <si>
    <t>Colton Forbes</t>
  </si>
  <si>
    <t>Phillip Robertson Jr.</t>
  </si>
  <si>
    <t>Katherine Moon</t>
  </si>
  <si>
    <t>Stephen Peters DDS</t>
  </si>
  <si>
    <t>Richard Kelly MD</t>
  </si>
  <si>
    <t>Bill Greene</t>
  </si>
  <si>
    <t>Gregory Joyce</t>
  </si>
  <si>
    <t>Caitlyn Mathews DDS</t>
  </si>
  <si>
    <t>Colleen Ferguson</t>
  </si>
  <si>
    <t>Gloria Parker</t>
  </si>
  <si>
    <t>Alexandra Thompson MD</t>
  </si>
  <si>
    <t>Molly Vargas</t>
  </si>
  <si>
    <t>Travis Atkinson</t>
  </si>
  <si>
    <t>Mr. Edward Anderson</t>
  </si>
  <si>
    <t>Ralph Yates</t>
  </si>
  <si>
    <t>Keith Mcclain</t>
  </si>
  <si>
    <t>Kristine Townsend</t>
  </si>
  <si>
    <t>Suzanne Shannon</t>
  </si>
  <si>
    <t>Gabriel Vincent</t>
  </si>
  <si>
    <t>Mr. Blake Klein</t>
  </si>
  <si>
    <t>Gloria Morris DDS</t>
  </si>
  <si>
    <t>Charlene Schmidt</t>
  </si>
  <si>
    <t>Carolyn Ashley</t>
  </si>
  <si>
    <t>Alyssa Riley</t>
  </si>
  <si>
    <t>Carlos Swanson</t>
  </si>
  <si>
    <t>Dr. Kenneth Collins</t>
  </si>
  <si>
    <t>Ivan Morris</t>
  </si>
  <si>
    <t>Carolyn Dawson</t>
  </si>
  <si>
    <t>Sheri Walter</t>
  </si>
  <si>
    <t>Joyce Kramer</t>
  </si>
  <si>
    <t>Nathaniel Forbes</t>
  </si>
  <si>
    <t>Katie Sparks</t>
  </si>
  <si>
    <t>Carol Carey</t>
  </si>
  <si>
    <t>Grant Shelton</t>
  </si>
  <si>
    <t>Alexandra Young MD</t>
  </si>
  <si>
    <t>Mrs. Denise Brennan MD</t>
  </si>
  <si>
    <t>Laurie Hensley</t>
  </si>
  <si>
    <t>Tammie Grant</t>
  </si>
  <si>
    <t>Melanie Park MD</t>
  </si>
  <si>
    <t>Victoria Gamble</t>
  </si>
  <si>
    <t>Adrian Kaiser</t>
  </si>
  <si>
    <t>Mr. Brent Stewart</t>
  </si>
  <si>
    <t>Mrs. Jane Rocha</t>
  </si>
  <si>
    <t>Mrs. Claire Caldwell DDS</t>
  </si>
  <si>
    <t>Glen Morales</t>
  </si>
  <si>
    <t>Jeremiah Buchanan</t>
  </si>
  <si>
    <t>Lori Heath</t>
  </si>
  <si>
    <t>Katherine Rodriguez MD</t>
  </si>
  <si>
    <t>Tim Calhoun</t>
  </si>
  <si>
    <t>Johnny Tran DDS</t>
  </si>
  <si>
    <t>Chris Olson</t>
  </si>
  <si>
    <t>Jenna Odom</t>
  </si>
  <si>
    <t>Sandy Kelly</t>
  </si>
  <si>
    <t>Dr. Connie Flores</t>
  </si>
  <si>
    <t>Mrs. Kimberly Turner</t>
  </si>
  <si>
    <t>Bill Silva</t>
  </si>
  <si>
    <t>Dakota Casey</t>
  </si>
  <si>
    <t>Brandon Adams MD</t>
  </si>
  <si>
    <t>Michael Scott MD</t>
  </si>
  <si>
    <t>Adrienne West</t>
  </si>
  <si>
    <t>Dr. Jesus Lewis DVM</t>
  </si>
  <si>
    <t>Billy Mclaughlin</t>
  </si>
  <si>
    <t>Mr. Joseph Wilson</t>
  </si>
  <si>
    <t>Martha Walton</t>
  </si>
  <si>
    <t>Breanna Clarke</t>
  </si>
  <si>
    <t>Veronica Brewer</t>
  </si>
  <si>
    <t>Kathryn Dunlap</t>
  </si>
  <si>
    <t>Briana Valencia</t>
  </si>
  <si>
    <t>Kristine Chase</t>
  </si>
  <si>
    <t>Mrs. Brenda Jones</t>
  </si>
  <si>
    <t>Joshua Wood DDS</t>
  </si>
  <si>
    <t>Barbara Randolph</t>
  </si>
  <si>
    <t>Alice Robinson</t>
  </si>
  <si>
    <t>Victor Carey</t>
  </si>
  <si>
    <t>Angelica Yates</t>
  </si>
  <si>
    <t>Jon Kelly PhD</t>
  </si>
  <si>
    <t>Katherine Lane PhD</t>
  </si>
  <si>
    <t>Lydia Bradford</t>
  </si>
  <si>
    <t>Caitlin Decker</t>
  </si>
  <si>
    <t>Stephanie Anderson DDS</t>
  </si>
  <si>
    <t>Krystal Hahn</t>
  </si>
  <si>
    <t>Sherry Nunez DDS</t>
  </si>
  <si>
    <t>Tonya Arroyo</t>
  </si>
  <si>
    <t>Sabrina Rocha</t>
  </si>
  <si>
    <t>Nicole Johnson DDS</t>
  </si>
  <si>
    <t>Andrea Sutton DDS</t>
  </si>
  <si>
    <t>Kristie Thompson</t>
  </si>
  <si>
    <t>Matthew Figueroa II</t>
  </si>
  <si>
    <t>Mrs. Jennifer Stephens</t>
  </si>
  <si>
    <t>Adrienne Foley</t>
  </si>
  <si>
    <t>Alicia Hampton</t>
  </si>
  <si>
    <t>Philip Mcclure</t>
  </si>
  <si>
    <t>Joann Vasquez</t>
  </si>
  <si>
    <t>Aaron Saunders</t>
  </si>
  <si>
    <t>Ashley Sherman DDS</t>
  </si>
  <si>
    <t>Dr. Jennifer Curtis</t>
  </si>
  <si>
    <t>Mr. Nicholas Michael PhD</t>
  </si>
  <si>
    <t>Chris Lamb</t>
  </si>
  <si>
    <t>Oscar Cummings</t>
  </si>
  <si>
    <t>Mrs. Lisa Ramos MD</t>
  </si>
  <si>
    <t>Candace Hines</t>
  </si>
  <si>
    <t>Albert Berry</t>
  </si>
  <si>
    <t>Maria Hutchinson</t>
  </si>
  <si>
    <t>Fernando Robertson</t>
  </si>
  <si>
    <t>Maria Boyle</t>
  </si>
  <si>
    <t>Ashlee Ryan</t>
  </si>
  <si>
    <t>Javier Webster</t>
  </si>
  <si>
    <t>Mathew Day</t>
  </si>
  <si>
    <t>Abigail Wong</t>
  </si>
  <si>
    <t>Meagan Wilkinson</t>
  </si>
  <si>
    <t>Benjamin Hatfield DDS</t>
  </si>
  <si>
    <t>Norma Castaneda</t>
  </si>
  <si>
    <t>Mr. William Matthews</t>
  </si>
  <si>
    <t>Carl Lowe</t>
  </si>
  <si>
    <t>Shane Ware</t>
  </si>
  <si>
    <t>Dale Strickland</t>
  </si>
  <si>
    <t>Brent Benton</t>
  </si>
  <si>
    <t>Victor Tanner</t>
  </si>
  <si>
    <t>Paige Fernandez</t>
  </si>
  <si>
    <t>Kristina Bonilla</t>
  </si>
  <si>
    <t>Whitney Odonnell</t>
  </si>
  <si>
    <t>Dillon Guzman</t>
  </si>
  <si>
    <t>Annette Webb</t>
  </si>
  <si>
    <t>Connie Mercer</t>
  </si>
  <si>
    <t>Andrew Taylor DDS</t>
  </si>
  <si>
    <t>Sharon Snyder MD</t>
  </si>
  <si>
    <t>Joseph Pittman IV</t>
  </si>
  <si>
    <t>Francisco Moran</t>
  </si>
  <si>
    <t>Michael Guerrero Jr.</t>
  </si>
  <si>
    <t>Ricardo Santana</t>
  </si>
  <si>
    <t>Sara Yates</t>
  </si>
  <si>
    <t>Dr. Jennifer Johnson</t>
  </si>
  <si>
    <t>Tiffany Suarez</t>
  </si>
  <si>
    <t>Dr. Bonnie Burke</t>
  </si>
  <si>
    <t>Paul Sanford</t>
  </si>
  <si>
    <t>Billy Gregory</t>
  </si>
  <si>
    <t>Anthony Moss DVM</t>
  </si>
  <si>
    <t>Lucas Sullivan</t>
  </si>
  <si>
    <t>Karen Lawson DDS</t>
  </si>
  <si>
    <t>Summer Nguyen</t>
  </si>
  <si>
    <t>Caitlyn Stevenson</t>
  </si>
  <si>
    <t>Jaime Watts</t>
  </si>
  <si>
    <t>Judy Cain</t>
  </si>
  <si>
    <t>Miss Nicole Frazier</t>
  </si>
  <si>
    <t>Christy Sutton MD</t>
  </si>
  <si>
    <t>Shane Buckley</t>
  </si>
  <si>
    <t>Phyllis Rose</t>
  </si>
  <si>
    <t>Jim Dixon</t>
  </si>
  <si>
    <t>Adam Haley MD</t>
  </si>
  <si>
    <t>Dalton Villarreal</t>
  </si>
  <si>
    <t>Lacey Thomas</t>
  </si>
  <si>
    <t>Christina Conrad</t>
  </si>
  <si>
    <t>Kayla Snyder MD</t>
  </si>
  <si>
    <t>Katrina Kane</t>
  </si>
  <si>
    <t>Caroline Shaw</t>
  </si>
  <si>
    <t>Lonnie Zavala</t>
  </si>
  <si>
    <t>Wayne Macdonald</t>
  </si>
  <si>
    <t>Johnathan Odom</t>
  </si>
  <si>
    <t>Mr. John Smith Jr.</t>
  </si>
  <si>
    <t>Edward Moran DDS</t>
  </si>
  <si>
    <t>Austin Mathis</t>
  </si>
  <si>
    <t>Haley Richardson</t>
  </si>
  <si>
    <t>Bobby Gallagher</t>
  </si>
  <si>
    <t>Taylor Jones MD</t>
  </si>
  <si>
    <t>Roger Nolan</t>
  </si>
  <si>
    <t>Tamara Morrow</t>
  </si>
  <si>
    <t>Abigail Bernard</t>
  </si>
  <si>
    <t>Grace Rivas</t>
  </si>
  <si>
    <t>Jean Bradley</t>
  </si>
  <si>
    <t>Adam Collins Jr.</t>
  </si>
  <si>
    <t>Bailey Hays</t>
  </si>
  <si>
    <t>Vicki Bennett</t>
  </si>
  <si>
    <t>Mr. Jeffrey Yang</t>
  </si>
  <si>
    <t>Dillon Pham</t>
  </si>
  <si>
    <t>Cameron Kramer</t>
  </si>
  <si>
    <t>Kirsten Roberts</t>
  </si>
  <si>
    <t>Chelsey Kennedy</t>
  </si>
  <si>
    <t>Robert Cobb DVM</t>
  </si>
  <si>
    <t>Monique Roberts</t>
  </si>
  <si>
    <t>Latoya Curry</t>
  </si>
  <si>
    <t>Tracey Rodgers</t>
  </si>
  <si>
    <t>Dr. Brandi Knapp</t>
  </si>
  <si>
    <t>Vincent Castillo</t>
  </si>
  <si>
    <t>Mrs. Nicole Dunn</t>
  </si>
  <si>
    <t>Chris Gay</t>
  </si>
  <si>
    <t>Garrett Dudley</t>
  </si>
  <si>
    <t>Grace Raymond</t>
  </si>
  <si>
    <t>Mrs. Emily Martin</t>
  </si>
  <si>
    <t>Antonio Mora</t>
  </si>
  <si>
    <t>Miguel Randall</t>
  </si>
  <si>
    <t>Mike Bullock</t>
  </si>
  <si>
    <t>Sue Bautista</t>
  </si>
  <si>
    <t>Xavier Cervantes</t>
  </si>
  <si>
    <t>Miss Angela Zhang DDS</t>
  </si>
  <si>
    <t>Renee Solis</t>
  </si>
  <si>
    <t>Stephanie Herman MD</t>
  </si>
  <si>
    <t>Brittany Snyder DVM</t>
  </si>
  <si>
    <t>Mrs. Elizabeth Curtis</t>
  </si>
  <si>
    <t>Phyllis Pugh</t>
  </si>
  <si>
    <t>Ana Roy</t>
  </si>
  <si>
    <t>Mrs. Brandi Tran</t>
  </si>
  <si>
    <t>Julian Gentry</t>
  </si>
  <si>
    <t>Brittney Crawford</t>
  </si>
  <si>
    <t>Mr. John Petersen</t>
  </si>
  <si>
    <t>Ruben Hahn</t>
  </si>
  <si>
    <t>Clarence Medina</t>
  </si>
  <si>
    <t>Dr. Amanda Hale</t>
  </si>
  <si>
    <t>Eugene Lewis DDS</t>
  </si>
  <si>
    <t>Shawn Day</t>
  </si>
  <si>
    <t>Johnny Briggs</t>
  </si>
  <si>
    <t>Stefanie Robinson</t>
  </si>
  <si>
    <t>Cameron Valentine PhD</t>
  </si>
  <si>
    <t>Joel Fry</t>
  </si>
  <si>
    <t>Mrs. Jessica Little MD</t>
  </si>
  <si>
    <t>Jerry Summers</t>
  </si>
  <si>
    <t>Spencer Mora</t>
  </si>
  <si>
    <t>Glenn Pace</t>
  </si>
  <si>
    <t>Raymond Heath</t>
  </si>
  <si>
    <t>Brad Ewing</t>
  </si>
  <si>
    <t>Matthew Murray Jr.</t>
  </si>
  <si>
    <t>Mindy Bailey</t>
  </si>
  <si>
    <t>Kim Mcpherson</t>
  </si>
  <si>
    <t>Mrs. Karen Guerrero</t>
  </si>
  <si>
    <t>Misty Mcbride</t>
  </si>
  <si>
    <t>Felicia Kerr</t>
  </si>
  <si>
    <t>Bruce Norton</t>
  </si>
  <si>
    <t>Alexis Tapia</t>
  </si>
  <si>
    <t>Mrs. Anna Castaneda DDS</t>
  </si>
  <si>
    <t>Collin Burgess</t>
  </si>
  <si>
    <t>Mr. Evan Jenkins</t>
  </si>
  <si>
    <t>Dennis Randall</t>
  </si>
  <si>
    <t>Martin Cole</t>
  </si>
  <si>
    <t>Jimmy Carr</t>
  </si>
  <si>
    <t>Martha Norris</t>
  </si>
  <si>
    <t>Dr. David Underwood</t>
  </si>
  <si>
    <t>Heidi Lamb</t>
  </si>
  <si>
    <t>Sylvia Vincent</t>
  </si>
  <si>
    <t>George Santana</t>
  </si>
  <si>
    <t>Ralph Galloway</t>
  </si>
  <si>
    <t>Derrick Horn</t>
  </si>
  <si>
    <t>Cassandra Kaufman</t>
  </si>
  <si>
    <t>Ronald Gonzales DDS</t>
  </si>
  <si>
    <t>Mathew Glover</t>
  </si>
  <si>
    <t>Mariah Mendoza</t>
  </si>
  <si>
    <t>Stephen Brown Jr.</t>
  </si>
  <si>
    <t>Stephen Williams DDS</t>
  </si>
  <si>
    <t>Annette Cherry</t>
  </si>
  <si>
    <t>Kelsey Goodman</t>
  </si>
  <si>
    <t>Daisy Blanchard</t>
  </si>
  <si>
    <t>Misty Schaefer</t>
  </si>
  <si>
    <t>Misty Gardner</t>
  </si>
  <si>
    <t>Lindsey Delgado</t>
  </si>
  <si>
    <t>Ross Shah</t>
  </si>
  <si>
    <t>Mr. Troy Bautista MD</t>
  </si>
  <si>
    <t>Dr. Ronnie Wilson Jr.</t>
  </si>
  <si>
    <t>Molly Kline</t>
  </si>
  <si>
    <t>Jade Hines</t>
  </si>
  <si>
    <t>Carol Miranda</t>
  </si>
  <si>
    <t>Caroline Hutchinson</t>
  </si>
  <si>
    <t>Derek Wallace DVM</t>
  </si>
  <si>
    <t>Micheal Sloan</t>
  </si>
  <si>
    <t>Ernest Vasquez</t>
  </si>
  <si>
    <t>Sonya Henderson</t>
  </si>
  <si>
    <t>Dr. Rebecca Taylor MD</t>
  </si>
  <si>
    <t>Bianca Mcfarland</t>
  </si>
  <si>
    <t>Morgan Marquez</t>
  </si>
  <si>
    <t>Brett Arellano</t>
  </si>
  <si>
    <t>Ethan Jensen</t>
  </si>
  <si>
    <t>Regina Andrews</t>
  </si>
  <si>
    <t>Fred Gomez</t>
  </si>
  <si>
    <t>Elijah Scott DDS</t>
  </si>
  <si>
    <t>Chase Beltran</t>
  </si>
  <si>
    <t>Jorge Lozano</t>
  </si>
  <si>
    <t>Kristine Ellis</t>
  </si>
  <si>
    <t>Tim Tanner</t>
  </si>
  <si>
    <t>Mr. Thomas Conway</t>
  </si>
  <si>
    <t>Dustin Khan</t>
  </si>
  <si>
    <t>Francisco Neal</t>
  </si>
  <si>
    <t>Mr. Charles Holmes</t>
  </si>
  <si>
    <t>Sandy Malone</t>
  </si>
  <si>
    <t>Rhonda Lynn</t>
  </si>
  <si>
    <t>Rhonda Richmond</t>
  </si>
  <si>
    <t>Mr. Donald Foster</t>
  </si>
  <si>
    <t>Betty Pruitt</t>
  </si>
  <si>
    <t>Mrs. Meagan Pearson</t>
  </si>
  <si>
    <t>Ricky Horne</t>
  </si>
  <si>
    <t>Craig Noble</t>
  </si>
  <si>
    <t>Karla Arellano</t>
  </si>
  <si>
    <t>Duane Ferrell</t>
  </si>
  <si>
    <t>Tanner Torres</t>
  </si>
  <si>
    <t>Cheyenne Hill MD</t>
  </si>
  <si>
    <t>Calvin Austin</t>
  </si>
  <si>
    <t>Philip Mathis</t>
  </si>
  <si>
    <t>Lawrence Carney</t>
  </si>
  <si>
    <t>Abigail Hodge</t>
  </si>
  <si>
    <t>Beth Ochoa</t>
  </si>
  <si>
    <t>Manuel Peck</t>
  </si>
  <si>
    <t>Walter Zavala</t>
  </si>
  <si>
    <t>Pam Norman</t>
  </si>
  <si>
    <t>Lindsay Wilcox</t>
  </si>
  <si>
    <t>Richard Luna</t>
  </si>
  <si>
    <t>Mr. Javier Williams</t>
  </si>
  <si>
    <t>Austin Kane</t>
  </si>
  <si>
    <t>Kathy Duarte</t>
  </si>
  <si>
    <t>Renee Hensley</t>
  </si>
  <si>
    <t>Dustin Booker</t>
  </si>
  <si>
    <t>Dwayne Valdez</t>
  </si>
  <si>
    <t>Felicia Vazquez</t>
  </si>
  <si>
    <t>Dr. Matthew Ramirez Jr.</t>
  </si>
  <si>
    <t>Carol Moon</t>
  </si>
  <si>
    <t>Patricia Mckenzie MD</t>
  </si>
  <si>
    <t>Belinda Burton</t>
  </si>
  <si>
    <t>Diane Livingston</t>
  </si>
  <si>
    <t>Toni Blackwell</t>
  </si>
  <si>
    <t>Johnathan Barron</t>
  </si>
  <si>
    <t>Cheryl Cabrera</t>
  </si>
  <si>
    <t>Cheryl Wilcox</t>
  </si>
  <si>
    <t>Candice Brock</t>
  </si>
  <si>
    <t>Gregg Pineda</t>
  </si>
  <si>
    <t>Garrett Hayes</t>
  </si>
  <si>
    <t>Mr. Zachary Gaines</t>
  </si>
  <si>
    <t>Jody Fuentes</t>
  </si>
  <si>
    <t>Kristina Valencia</t>
  </si>
  <si>
    <t>Oscar Richards</t>
  </si>
  <si>
    <t>Eduardo Potts</t>
  </si>
  <si>
    <t>Cassandra Peters PhD</t>
  </si>
  <si>
    <t>Vicki Harmon</t>
  </si>
  <si>
    <t>Miss Lori Patterson</t>
  </si>
  <si>
    <t>Mr. Mark Terry</t>
  </si>
  <si>
    <t>Randy Conrad</t>
  </si>
  <si>
    <t>Jane Fields</t>
  </si>
  <si>
    <t>Michael Webster DDS</t>
  </si>
  <si>
    <t>Katrina Novak</t>
  </si>
  <si>
    <t>Alicia Skinner DVM</t>
  </si>
  <si>
    <t>Mercedes Hunt</t>
  </si>
  <si>
    <t>Michelle Rhodes DVM</t>
  </si>
  <si>
    <t>Tiffany Fields MD</t>
  </si>
  <si>
    <t>Erica Booth</t>
  </si>
  <si>
    <t>Marie Preston</t>
  </si>
  <si>
    <t>Rachel Ayers</t>
  </si>
  <si>
    <t>Melanie George</t>
  </si>
  <si>
    <t>Vanessa Giles</t>
  </si>
  <si>
    <t>Mrs. Ariana Baker</t>
  </si>
  <si>
    <t>Mrs. Sarah Smith</t>
  </si>
  <si>
    <t>Angel Mata</t>
  </si>
  <si>
    <t>Shelly Santana</t>
  </si>
  <si>
    <t>Nathaniel Ballard</t>
  </si>
  <si>
    <t>Marissa Oneal</t>
  </si>
  <si>
    <t>Tabitha Nicholson</t>
  </si>
  <si>
    <t>Brian Kramer Jr.</t>
  </si>
  <si>
    <t>Mr. David Freeman MD</t>
  </si>
  <si>
    <t>Sierra Phillips DDS</t>
  </si>
  <si>
    <t>Kathryn Clayton</t>
  </si>
  <si>
    <t>Larry Hendricks</t>
  </si>
  <si>
    <t>Latoya George</t>
  </si>
  <si>
    <t>Breanna Tanner</t>
  </si>
  <si>
    <t>Walter Liu</t>
  </si>
  <si>
    <t>Judith Crawford</t>
  </si>
  <si>
    <t>Pam Wright</t>
  </si>
  <si>
    <t>Alejandra Gray</t>
  </si>
  <si>
    <t>Sydney Massey</t>
  </si>
  <si>
    <t>Melissa Patel DVM</t>
  </si>
  <si>
    <t>Mrs. Michele Newman MD</t>
  </si>
  <si>
    <t>Trevor Hayden</t>
  </si>
  <si>
    <t>Beth Sandoval</t>
  </si>
  <si>
    <t>Renee Escobar</t>
  </si>
  <si>
    <t>Dr. Craig Martinez</t>
  </si>
  <si>
    <t>Shelly Mahoney</t>
  </si>
  <si>
    <t>Dr. Teresa Garcia</t>
  </si>
  <si>
    <t>Dustin Poole</t>
  </si>
  <si>
    <t>Briana Martinez</t>
  </si>
  <si>
    <t>Johnny Stanton</t>
  </si>
  <si>
    <t>Jenna Winters</t>
  </si>
  <si>
    <t>Dr. Jesus Jackson</t>
  </si>
  <si>
    <t>Gwendolyn Molina</t>
  </si>
  <si>
    <t>Joel Werner</t>
  </si>
  <si>
    <t>Guy Warner</t>
  </si>
  <si>
    <t>Autumn Singleton</t>
  </si>
  <si>
    <t>Bill Chavez</t>
  </si>
  <si>
    <t>Mr. Joseph Frazier</t>
  </si>
  <si>
    <t>Mrs. Sharon Padilla</t>
  </si>
  <si>
    <t>Brad Harvey</t>
  </si>
  <si>
    <t>Noah Pineda</t>
  </si>
  <si>
    <t>Shelby Donaldson</t>
  </si>
  <si>
    <t>Kari Cannon</t>
  </si>
  <si>
    <t>Kathryn House</t>
  </si>
  <si>
    <t>Perry Lara</t>
  </si>
  <si>
    <t>Nicole Hall PhD</t>
  </si>
  <si>
    <t>Breanna Guzman</t>
  </si>
  <si>
    <t>Chase Padilla</t>
  </si>
  <si>
    <t>Ruth Parker</t>
  </si>
  <si>
    <t>Miss Lauren Callahan</t>
  </si>
  <si>
    <t>Francisco Petersen</t>
  </si>
  <si>
    <t>Samuel Odonnell</t>
  </si>
  <si>
    <t>Mallory Moon</t>
  </si>
  <si>
    <t>Jacob Moore Jr.</t>
  </si>
  <si>
    <t>George Reilly</t>
  </si>
  <si>
    <t>Albert Oneal</t>
  </si>
  <si>
    <t>Daisy Petty</t>
  </si>
  <si>
    <t>Miranda Krueger</t>
  </si>
  <si>
    <t>Miss Jordan Conway</t>
  </si>
  <si>
    <t>Kenneth Phelps II</t>
  </si>
  <si>
    <t>Kristopher Morris</t>
  </si>
  <si>
    <t>Kathleen Sloan</t>
  </si>
  <si>
    <t>Marie Estes</t>
  </si>
  <si>
    <t>Nicolas Pineda</t>
  </si>
  <si>
    <t>Dr. Kurt Warner</t>
  </si>
  <si>
    <t>Tracy Blanchard</t>
  </si>
  <si>
    <t>Dale Jacobs</t>
  </si>
  <si>
    <t>Jaime Webb</t>
  </si>
  <si>
    <t>Caitlin Byrd</t>
  </si>
  <si>
    <t>Antonio Goodwin</t>
  </si>
  <si>
    <t>Reginald Maxwell</t>
  </si>
  <si>
    <t>Francis Mcfarland</t>
  </si>
  <si>
    <t>Mr. Brett Gray</t>
  </si>
  <si>
    <t>Jade Velasquez</t>
  </si>
  <si>
    <t>Monica Murillo</t>
  </si>
  <si>
    <t>Cassandra Austin</t>
  </si>
  <si>
    <t>Zoe Duarte</t>
  </si>
  <si>
    <t>Suzanne Crawford</t>
  </si>
  <si>
    <t>Trevor Waller</t>
  </si>
  <si>
    <t>Nicole Scott DVM</t>
  </si>
  <si>
    <t>Bianca Pennington</t>
  </si>
  <si>
    <t>Dorothy Madden</t>
  </si>
  <si>
    <t>Jean Wong</t>
  </si>
  <si>
    <t>Mrs. Laura Cooper MD</t>
  </si>
  <si>
    <t>Marcia Ortega</t>
  </si>
  <si>
    <t>Allen Mathews</t>
  </si>
  <si>
    <t>Allen Bryant</t>
  </si>
  <si>
    <t>Kaitlyn Mora</t>
  </si>
  <si>
    <t>Mario Malone</t>
  </si>
  <si>
    <t>Herbert Hansen</t>
  </si>
  <si>
    <t>Rodney Marsh</t>
  </si>
  <si>
    <t>Adrian Stephenson</t>
  </si>
  <si>
    <t>Bryan Grimes</t>
  </si>
  <si>
    <t>Kaitlin Guzman</t>
  </si>
  <si>
    <t>Hannah Brewer</t>
  </si>
  <si>
    <t>Gabriella Mcmahon</t>
  </si>
  <si>
    <t>Carrie Boyle</t>
  </si>
  <si>
    <t>Dr. Courtney Duncan</t>
  </si>
  <si>
    <t>Shawn Castro Jr.</t>
  </si>
  <si>
    <t>Dr. Wendy Wright</t>
  </si>
  <si>
    <t>Madison Kane</t>
  </si>
  <si>
    <t>Jimmy Sanders</t>
  </si>
  <si>
    <t>Andrea Ellison</t>
  </si>
  <si>
    <t>Laurie Velazquez</t>
  </si>
  <si>
    <t>Brad Black</t>
  </si>
  <si>
    <t>Veronica Decker</t>
  </si>
  <si>
    <t>Isabel Dickson</t>
  </si>
  <si>
    <t>Darlene Wallace</t>
  </si>
  <si>
    <t>Ricardo Richard</t>
  </si>
  <si>
    <t>Roberta Swanson</t>
  </si>
  <si>
    <t>Autumn Bullock</t>
  </si>
  <si>
    <t>Neil Rivera</t>
  </si>
  <si>
    <t>Dustin Brown MD</t>
  </si>
  <si>
    <t>Katrina Romero</t>
  </si>
  <si>
    <t>Dr. Ivan Woods MD</t>
  </si>
  <si>
    <t>Mr. Thomas Freeman</t>
  </si>
  <si>
    <t>Calvin Weber</t>
  </si>
  <si>
    <t>Leah Frank</t>
  </si>
  <si>
    <t>Mr. James Mueller</t>
  </si>
  <si>
    <t>Amanda Pruitt DVM</t>
  </si>
  <si>
    <t>Calvin Sharp</t>
  </si>
  <si>
    <t>Traci Erickson</t>
  </si>
  <si>
    <t>Jay Becker</t>
  </si>
  <si>
    <t>Parker Butler</t>
  </si>
  <si>
    <t>Bernard Leonard</t>
  </si>
  <si>
    <t>Alice Mckay PhD</t>
  </si>
  <si>
    <t>Mrs. Rhonda Trevino MD</t>
  </si>
  <si>
    <t>Charlotte Mayer</t>
  </si>
  <si>
    <t>Gilbert Townsend</t>
  </si>
  <si>
    <t>Sandy Bernard</t>
  </si>
  <si>
    <t>Juan Frey Jr.</t>
  </si>
  <si>
    <t>Edwin Myers</t>
  </si>
  <si>
    <t>Mr. James Doyle DVM</t>
  </si>
  <si>
    <t>Mrs. Deanna Thomas</t>
  </si>
  <si>
    <t>Melissa Hebert</t>
  </si>
  <si>
    <t>Walter Goodman</t>
  </si>
  <si>
    <t>Terry Wade</t>
  </si>
  <si>
    <t>Jared Jacobs</t>
  </si>
  <si>
    <t>Mike Guerrero</t>
  </si>
  <si>
    <t>Dr. Tina Graham</t>
  </si>
  <si>
    <t>Dr. Nicholas Simmons DDS</t>
  </si>
  <si>
    <t>Colleen Smith MD</t>
  </si>
  <si>
    <t>Joanne Roman</t>
  </si>
  <si>
    <t>Jasmine Parks</t>
  </si>
  <si>
    <t>Glen Jenkins</t>
  </si>
  <si>
    <t>Dr. Emily Cooper</t>
  </si>
  <si>
    <t>Becky Mcknight</t>
  </si>
  <si>
    <t>Mr. Scott Cordova II</t>
  </si>
  <si>
    <t>Fred Hale</t>
  </si>
  <si>
    <t>Latasha Bowman</t>
  </si>
  <si>
    <t>Mr. Joseph Peters DDS</t>
  </si>
  <si>
    <t>Joyce Lindsey</t>
  </si>
  <si>
    <t>Jasmine Nichols</t>
  </si>
  <si>
    <t>Tammy Moore DDS</t>
  </si>
  <si>
    <t>Ms. Maria Harris</t>
  </si>
  <si>
    <t>Dr. Chad Anderson Jr.</t>
  </si>
  <si>
    <t>Lance Lynn</t>
  </si>
  <si>
    <t>Sean Clements</t>
  </si>
  <si>
    <t>Alexandria Goodman</t>
  </si>
  <si>
    <t>Mr. Travis Gomez MD</t>
  </si>
  <si>
    <t>Mr. Derek Morris</t>
  </si>
  <si>
    <t>Stacy Golden</t>
  </si>
  <si>
    <t>Stacy Ashley</t>
  </si>
  <si>
    <t>Angel Armstrong MD</t>
  </si>
  <si>
    <t>David Robinson MD</t>
  </si>
  <si>
    <t>Sheena Owens</t>
  </si>
  <si>
    <t>Casey Tapia</t>
  </si>
  <si>
    <t>Anita Molina</t>
  </si>
  <si>
    <t>Cassandra Ballard</t>
  </si>
  <si>
    <t>Ms. Emily Robbins</t>
  </si>
  <si>
    <t>Laurie Johnson MD</t>
  </si>
  <si>
    <t>Krystal Thornton</t>
  </si>
  <si>
    <t>Lucas Zavala</t>
  </si>
  <si>
    <t>Frances Kelly</t>
  </si>
  <si>
    <t>Jonathon Roach</t>
  </si>
  <si>
    <t>Brittany Shah</t>
  </si>
  <si>
    <t>Tyrone Schmitt</t>
  </si>
  <si>
    <t>Casey Barton</t>
  </si>
  <si>
    <t>Mrs. Maria Santos</t>
  </si>
  <si>
    <t>Miss Paige Ruiz</t>
  </si>
  <si>
    <t>Raven Maxwell</t>
  </si>
  <si>
    <t>Crystal Whitehead</t>
  </si>
  <si>
    <t>Debra Vang</t>
  </si>
  <si>
    <t>Felicia Weiss</t>
  </si>
  <si>
    <t>Dr. Michael Schmidt</t>
  </si>
  <si>
    <t>Deanna Levine</t>
  </si>
  <si>
    <t>Mr. Brian Cox IV</t>
  </si>
  <si>
    <t>Jill Downs</t>
  </si>
  <si>
    <t>Kaitlyn Garrison</t>
  </si>
  <si>
    <t>Dale Patton</t>
  </si>
  <si>
    <t>Reginald Mccoy</t>
  </si>
  <si>
    <t>Dustin Mahoney</t>
  </si>
  <si>
    <t>Barry Stewart</t>
  </si>
  <si>
    <t>Marcus Randall</t>
  </si>
  <si>
    <t>Brianna Pitts</t>
  </si>
  <si>
    <t>Evan Hubbard</t>
  </si>
  <si>
    <t>Hailey Barrera</t>
  </si>
  <si>
    <t>Joel Kennedy MD</t>
  </si>
  <si>
    <t>Clifford Jenkins</t>
  </si>
  <si>
    <t>Dr. Raymond Clements</t>
  </si>
  <si>
    <t>Hayden Hart</t>
  </si>
  <si>
    <t>Mark Ford Jr.</t>
  </si>
  <si>
    <t>Nancy Owen</t>
  </si>
  <si>
    <t>Terri Cowan</t>
  </si>
  <si>
    <t>Maureen Ayala</t>
  </si>
  <si>
    <t>Sierra Greer</t>
  </si>
  <si>
    <t>Penny Wilcox</t>
  </si>
  <si>
    <t>Bridget Keller</t>
  </si>
  <si>
    <t>Russell Chapman</t>
  </si>
  <si>
    <t>Luis Dalton</t>
  </si>
  <si>
    <t>Madison Drake</t>
  </si>
  <si>
    <t>Marcus Arroyo</t>
  </si>
  <si>
    <t>Mr. Miguel Gordon</t>
  </si>
  <si>
    <t>Christian Manning</t>
  </si>
  <si>
    <t>Maxwell Lucas</t>
  </si>
  <si>
    <t>Andre Castro</t>
  </si>
  <si>
    <t>Jesus Potter</t>
  </si>
  <si>
    <t>Dean Kerr</t>
  </si>
  <si>
    <t>Anthony Jones DDS</t>
  </si>
  <si>
    <t>Emma Simmons</t>
  </si>
  <si>
    <t>Mrs. Tiffany Baker</t>
  </si>
  <si>
    <t>Gary Kirk</t>
  </si>
  <si>
    <t>Jay Daniel Jr.</t>
  </si>
  <si>
    <t>Willie Marks</t>
  </si>
  <si>
    <t>Bruce Bradley</t>
  </si>
  <si>
    <t>Jocelyn Burgess</t>
  </si>
  <si>
    <t>Roy Sparks</t>
  </si>
  <si>
    <t>Savannah Hicks</t>
  </si>
  <si>
    <t>Alexandra Hodges</t>
  </si>
  <si>
    <t>Edgar Cunningham</t>
  </si>
  <si>
    <t>Mrs. Kathy Elliott</t>
  </si>
  <si>
    <t>Geoffrey Morgan</t>
  </si>
  <si>
    <t>Ivan Whitehead</t>
  </si>
  <si>
    <t>Ms. Kayla Santos</t>
  </si>
  <si>
    <t>Mrs. April Martinez DDS</t>
  </si>
  <si>
    <t>Diane Vang</t>
  </si>
  <si>
    <t>Scott Bowman MD</t>
  </si>
  <si>
    <t>Sheila Fitzgerald</t>
  </si>
  <si>
    <t>Caleb Cameron</t>
  </si>
  <si>
    <t>Rodney Carrillo</t>
  </si>
  <si>
    <t>Natalie Blanchard</t>
  </si>
  <si>
    <t>Latoya Salazar</t>
  </si>
  <si>
    <t>Tracy Lawrence MD</t>
  </si>
  <si>
    <t>Gordon Reed</t>
  </si>
  <si>
    <t>Christopher Henderson DDS</t>
  </si>
  <si>
    <t>Cassandra Barry</t>
  </si>
  <si>
    <t>Helen Oneal</t>
  </si>
  <si>
    <t>Mr. Randall Austin DDS</t>
  </si>
  <si>
    <t>Janet Carney</t>
  </si>
  <si>
    <t>Krystal Ware</t>
  </si>
  <si>
    <t>Mr. Chad Dodson</t>
  </si>
  <si>
    <t>Maria Thomas MD</t>
  </si>
  <si>
    <t>Cheryl Mays</t>
  </si>
  <si>
    <t>Shannon Noble</t>
  </si>
  <si>
    <t>Billy Small</t>
  </si>
  <si>
    <t>Dale Barker</t>
  </si>
  <si>
    <t>Garrett Beasley</t>
  </si>
  <si>
    <t>Charlene Gomez</t>
  </si>
  <si>
    <t>Danielle Phelps</t>
  </si>
  <si>
    <t>Jose Andrade</t>
  </si>
  <si>
    <t>Jade Douglas</t>
  </si>
  <si>
    <t>Rita Soto</t>
  </si>
  <si>
    <t>Lance Summers</t>
  </si>
  <si>
    <t>Tyrone Hughes</t>
  </si>
  <si>
    <t>Cory May</t>
  </si>
  <si>
    <t>Danielle Mathis</t>
  </si>
  <si>
    <t>Mr. Jacob Nichols</t>
  </si>
  <si>
    <t>Mr. Jeremy Flores Jr.</t>
  </si>
  <si>
    <t>Mathew Bates</t>
  </si>
  <si>
    <t>Dr. Lisa Murphy PhD</t>
  </si>
  <si>
    <t>Carla Fisher</t>
  </si>
  <si>
    <t>Antonio Villegas</t>
  </si>
  <si>
    <t>Mr. Anthony Freeman</t>
  </si>
  <si>
    <t>Sonya Conner</t>
  </si>
  <si>
    <t>Natasha Hood</t>
  </si>
  <si>
    <t>Priscilla Sullivan</t>
  </si>
  <si>
    <t>Maria Wade DVM</t>
  </si>
  <si>
    <t>Phyllis Ramsey</t>
  </si>
  <si>
    <t>Mr. Thomas Herrera MD</t>
  </si>
  <si>
    <t>Raven Proctor</t>
  </si>
  <si>
    <t>Erika Cardenas</t>
  </si>
  <si>
    <t>Phillip Lamb</t>
  </si>
  <si>
    <t>Dustin Lin</t>
  </si>
  <si>
    <t>Shawn Quinn</t>
  </si>
  <si>
    <t>Molly Pham</t>
  </si>
  <si>
    <t>Bethany Zhang DDS</t>
  </si>
  <si>
    <t>Dr. Jesse Harris</t>
  </si>
  <si>
    <t>Theodore Arellano</t>
  </si>
  <si>
    <t>Dana Kline</t>
  </si>
  <si>
    <t>Carol Larsen</t>
  </si>
  <si>
    <t>Loretta Welch</t>
  </si>
  <si>
    <t>Katrina Perez MD</t>
  </si>
  <si>
    <t>Hunter Hurley</t>
  </si>
  <si>
    <t>Miranda Roberson</t>
  </si>
  <si>
    <t>Mario Dalton</t>
  </si>
  <si>
    <t>Jeff Stokes</t>
  </si>
  <si>
    <t>Gabrielle Warner</t>
  </si>
  <si>
    <t>Kathryn Hull</t>
  </si>
  <si>
    <t>Kellie Banks</t>
  </si>
  <si>
    <t>Kelsey Mcfarland DVM</t>
  </si>
  <si>
    <t>Tony Rodriguez PhD</t>
  </si>
  <si>
    <t>Kristy Solomon</t>
  </si>
  <si>
    <t>Courtney Mccullough</t>
  </si>
  <si>
    <t>Angel Arellano</t>
  </si>
  <si>
    <t>Ms. Leah Spencer</t>
  </si>
  <si>
    <t>Carl Ali</t>
  </si>
  <si>
    <t>Derrick Wilcox</t>
  </si>
  <si>
    <t>Danielle Boyle</t>
  </si>
  <si>
    <t>Tom Carroll</t>
  </si>
  <si>
    <t>Derek Liu</t>
  </si>
  <si>
    <t>Scott Schmidt Jr.</t>
  </si>
  <si>
    <t>Karl Beck</t>
  </si>
  <si>
    <t>Jo Salazar</t>
  </si>
  <si>
    <t>Charles Phillips DVM</t>
  </si>
  <si>
    <t>Shari Hood</t>
  </si>
  <si>
    <t>Vanessa Sparks</t>
  </si>
  <si>
    <t>Omar Good</t>
  </si>
  <si>
    <t>Theodore Patel</t>
  </si>
  <si>
    <t>Manuel Osborn</t>
  </si>
  <si>
    <t>Jenny May</t>
  </si>
  <si>
    <t>Jared Luna</t>
  </si>
  <si>
    <t>Bill Savage</t>
  </si>
  <si>
    <t>Malik Perez</t>
  </si>
  <si>
    <t>Miss Kelly Williams DDS</t>
  </si>
  <si>
    <t>Joseph Holt PhD</t>
  </si>
  <si>
    <t>Leah Anderson DVM</t>
  </si>
  <si>
    <t>Kimberly Sanchez MD</t>
  </si>
  <si>
    <t>Erin Murillo</t>
  </si>
  <si>
    <t>Brandon Lee PhD</t>
  </si>
  <si>
    <t>Brett Atkinson</t>
  </si>
  <si>
    <t>Thomas Little DDS</t>
  </si>
  <si>
    <t>Diane Sampson</t>
  </si>
  <si>
    <t>Dennis Hardy</t>
  </si>
  <si>
    <t>Joanne Gaines</t>
  </si>
  <si>
    <t>Jo Shah</t>
  </si>
  <si>
    <t>Mallory Castillo</t>
  </si>
  <si>
    <t>Mrs. Tammie Page</t>
  </si>
  <si>
    <t>Walter Olsen</t>
  </si>
  <si>
    <t>Brad Curry</t>
  </si>
  <si>
    <t>Melanie Hammond MD</t>
  </si>
  <si>
    <t>Devin Pena</t>
  </si>
  <si>
    <t>Randy Moore MD</t>
  </si>
  <si>
    <t>Monica Landry</t>
  </si>
  <si>
    <t>Peggy Casey</t>
  </si>
  <si>
    <t>Logan Oneal</t>
  </si>
  <si>
    <t>Timothy Hood DVM</t>
  </si>
  <si>
    <t>Krystal Weaver</t>
  </si>
  <si>
    <t>Kent Hays</t>
  </si>
  <si>
    <t>Tamara Weber</t>
  </si>
  <si>
    <t>Haley Nixon</t>
  </si>
  <si>
    <t>Cindy Gross MD</t>
  </si>
  <si>
    <t>Jaime Jennings</t>
  </si>
  <si>
    <t>Alexandria Cook</t>
  </si>
  <si>
    <t>Zachary Chavez III</t>
  </si>
  <si>
    <t>Mrs. Cassandra Porter</t>
  </si>
  <si>
    <t>Mitchell Leonard</t>
  </si>
  <si>
    <t>Shawn Mora</t>
  </si>
  <si>
    <t>Mrs. Kristen Jones</t>
  </si>
  <si>
    <t>Curtis James</t>
  </si>
  <si>
    <t>Francisco Stokes</t>
  </si>
  <si>
    <t>Joy Peterson</t>
  </si>
  <si>
    <t>Jade Lindsey</t>
  </si>
  <si>
    <t>Cassandra Trevino</t>
  </si>
  <si>
    <t>Mr. Adrian Morton</t>
  </si>
  <si>
    <t>Diana Preston</t>
  </si>
  <si>
    <t>Dr. Steven Gonzales</t>
  </si>
  <si>
    <t>Miss Katie Buckley</t>
  </si>
  <si>
    <t>Devin Thornton</t>
  </si>
  <si>
    <t>Benjamin Costa</t>
  </si>
  <si>
    <t>Brianna Ray</t>
  </si>
  <si>
    <t>Dr. Michael Reeves</t>
  </si>
  <si>
    <t>Krista Olson</t>
  </si>
  <si>
    <t>Darryl Arnold</t>
  </si>
  <si>
    <t>Shari Kim</t>
  </si>
  <si>
    <t>Mr. Brendan Booth</t>
  </si>
  <si>
    <t>Rachael Robertson</t>
  </si>
  <si>
    <t>Alyssa Yu</t>
  </si>
  <si>
    <t>Joan Conley</t>
  </si>
  <si>
    <t>Terry Blanchard</t>
  </si>
  <si>
    <t>Robert Foley MD</t>
  </si>
  <si>
    <t>Alexandra Chan</t>
  </si>
  <si>
    <t>Lindsey Cain</t>
  </si>
  <si>
    <t>Karl Bowman</t>
  </si>
  <si>
    <t>Jasmine Cruz MD</t>
  </si>
  <si>
    <t>Aimee Ruiz</t>
  </si>
  <si>
    <t>Valerie Cantu</t>
  </si>
  <si>
    <t>Kiara Barker MD</t>
  </si>
  <si>
    <t>Mrs. Candace Hicks</t>
  </si>
  <si>
    <t>Evelyn Terry</t>
  </si>
  <si>
    <t>Brad Soto</t>
  </si>
  <si>
    <t>Bradley Gilmore</t>
  </si>
  <si>
    <t>Dorothy Allen</t>
  </si>
  <si>
    <t>Mrs. Christine Dalton</t>
  </si>
  <si>
    <t>Savannah Leblanc</t>
  </si>
  <si>
    <t>Mr. Brad Smith</t>
  </si>
  <si>
    <t>Tracie Rasmussen</t>
  </si>
  <si>
    <t>Dr. Steve Morales</t>
  </si>
  <si>
    <t>Walter Vaughan</t>
  </si>
  <si>
    <t>Luis Mccullough</t>
  </si>
  <si>
    <t>Kyle Owen</t>
  </si>
  <si>
    <t>Whitney Woods</t>
  </si>
  <si>
    <t>Dan Mullins</t>
  </si>
  <si>
    <t>Nathan Henry PhD</t>
  </si>
  <si>
    <t>Shelia Walters</t>
  </si>
  <si>
    <t>Jim Farley</t>
  </si>
  <si>
    <t>Rita Ellison</t>
  </si>
  <si>
    <t>Dylan Carney</t>
  </si>
  <si>
    <t>Jeff Harvey DDS</t>
  </si>
  <si>
    <t>Mr. Sean Young</t>
  </si>
  <si>
    <t>Claudia Carroll</t>
  </si>
  <si>
    <t>Patricia Travis DDS</t>
  </si>
  <si>
    <t>Anne Heath</t>
  </si>
  <si>
    <t>Mark Franco DDS</t>
  </si>
  <si>
    <t>Leah Woodward</t>
  </si>
  <si>
    <t>Kimberly Rivera DDS</t>
  </si>
  <si>
    <t>Jill Barry</t>
  </si>
  <si>
    <t>Crystal Beck MD</t>
  </si>
  <si>
    <t>Allen Calderon</t>
  </si>
  <si>
    <t>Mr. Kevin Melton</t>
  </si>
  <si>
    <t>Dr. Stephanie Howard</t>
  </si>
  <si>
    <t>Mrs. Brittany Vaughan</t>
  </si>
  <si>
    <t>Jeff Watkins</t>
  </si>
  <si>
    <t>Tony Barr</t>
  </si>
  <si>
    <t>Dale Miranda</t>
  </si>
  <si>
    <t>Lawrence Schmidt</t>
  </si>
  <si>
    <t>Jill Lamb</t>
  </si>
  <si>
    <t>Shelby Woodard</t>
  </si>
  <si>
    <t>Laura Castaneda</t>
  </si>
  <si>
    <t>Karl Lynn</t>
  </si>
  <si>
    <t>Mitchell Cummings</t>
  </si>
  <si>
    <t>Michael Edwards DVM</t>
  </si>
  <si>
    <t>Marcia Duran</t>
  </si>
  <si>
    <t>Dale Fitzgerald</t>
  </si>
  <si>
    <t>Wesley Gamble</t>
  </si>
  <si>
    <t>Billy Padilla</t>
  </si>
  <si>
    <t>Brent Malone</t>
  </si>
  <si>
    <t>Dr. Thomas Clark DDS</t>
  </si>
  <si>
    <t>Jo Grant</t>
  </si>
  <si>
    <t>Emma Patel</t>
  </si>
  <si>
    <t>Cesar Pena</t>
  </si>
  <si>
    <t>Kelli Oconnell</t>
  </si>
  <si>
    <t>Luke Haley</t>
  </si>
  <si>
    <t>Mr. William Murphy PhD</t>
  </si>
  <si>
    <t>Sherri Novak</t>
  </si>
  <si>
    <t>Beverly Ortiz</t>
  </si>
  <si>
    <t>Alex Hayden</t>
  </si>
  <si>
    <t>Dan Mccall</t>
  </si>
  <si>
    <t>Clarence Hart</t>
  </si>
  <si>
    <t>Cristian Young</t>
  </si>
  <si>
    <t>Jack Ingram</t>
  </si>
  <si>
    <t>Regina Mcintosh</t>
  </si>
  <si>
    <t>Wanda Griffith</t>
  </si>
  <si>
    <t>Lori Cooley</t>
  </si>
  <si>
    <t>Mrs. Kimberly Kelley</t>
  </si>
  <si>
    <t>Wanda Stuart</t>
  </si>
  <si>
    <t>Jordan Johnston PhD</t>
  </si>
  <si>
    <t>Sally Christian</t>
  </si>
  <si>
    <t>Shelly Barnett</t>
  </si>
  <si>
    <t>Brooke Rodriguez DDS</t>
  </si>
  <si>
    <t>Katie Carey</t>
  </si>
  <si>
    <t>Micheal Lam</t>
  </si>
  <si>
    <t>Melinda Schmitt</t>
  </si>
  <si>
    <t>Corey Potter</t>
  </si>
  <si>
    <t>Curtis Park</t>
  </si>
  <si>
    <t>Jacob Smith DDS</t>
  </si>
  <si>
    <t>Haley Haley</t>
  </si>
  <si>
    <t>Mr. Randall Garcia</t>
  </si>
  <si>
    <t>Natasha Gilbert DVM</t>
  </si>
  <si>
    <t>Shane Mckinney</t>
  </si>
  <si>
    <t>Frank Ballard</t>
  </si>
  <si>
    <t>Gregg Salazar</t>
  </si>
  <si>
    <t>Mr. Andrew Kerr</t>
  </si>
  <si>
    <t>Jimmy Ochoa</t>
  </si>
  <si>
    <t>Clayton Ford</t>
  </si>
  <si>
    <t>Mr. Peter Holder</t>
  </si>
  <si>
    <t>Miss Meredith Riley</t>
  </si>
  <si>
    <t>Cole Beltran</t>
  </si>
  <si>
    <t>Lance Cannon</t>
  </si>
  <si>
    <t>Jerry Blanchard</t>
  </si>
  <si>
    <t>Nancy Lee MD</t>
  </si>
  <si>
    <t>Jeremiah Singleton</t>
  </si>
  <si>
    <t>Keith Humphrey</t>
  </si>
  <si>
    <t>Jade Hinton</t>
  </si>
  <si>
    <t>Lawrence Blake</t>
  </si>
  <si>
    <t>Bethany Glass</t>
  </si>
  <si>
    <t>Thomas Schaefer Jr.</t>
  </si>
  <si>
    <t>Mark Little PhD</t>
  </si>
  <si>
    <t>Gabriela Rice</t>
  </si>
  <si>
    <t>George Nelson Jr.</t>
  </si>
  <si>
    <t>Denise Frost</t>
  </si>
  <si>
    <t>Spencer Buchanan</t>
  </si>
  <si>
    <t>Ann Coleman DVM</t>
  </si>
  <si>
    <t>Traci Benson</t>
  </si>
  <si>
    <t>Tony Tapia</t>
  </si>
  <si>
    <t>Tabitha Morton</t>
  </si>
  <si>
    <t>Jermaine Newman</t>
  </si>
  <si>
    <t>Evelyn Burke MD</t>
  </si>
  <si>
    <t>Paul Garcia MD</t>
  </si>
  <si>
    <t>Dana Hood</t>
  </si>
  <si>
    <t>Chelsea Thornton</t>
  </si>
  <si>
    <t>Clayton Cohen</t>
  </si>
  <si>
    <t>Mrs. Kimberly King</t>
  </si>
  <si>
    <t>Beverly Chen</t>
  </si>
  <si>
    <t>Mrs. Christine Powell</t>
  </si>
  <si>
    <t>Diana Perez PhD</t>
  </si>
  <si>
    <t>Michelle Harris DVM</t>
  </si>
  <si>
    <t>Kerri Gray</t>
  </si>
  <si>
    <t>Samantha Crosby</t>
  </si>
  <si>
    <t>Gary Zimmerman DVM</t>
  </si>
  <si>
    <t>Sonya Rivera</t>
  </si>
  <si>
    <t>Chase Lang</t>
  </si>
  <si>
    <t>Breanna Savage</t>
  </si>
  <si>
    <t>Edward Patrick</t>
  </si>
  <si>
    <t>Diane Lester MD</t>
  </si>
  <si>
    <t>Haley Wood MD</t>
  </si>
  <si>
    <t>Kathy Byrd</t>
  </si>
  <si>
    <t>Gloria Warner</t>
  </si>
  <si>
    <t>Jordan Holden</t>
  </si>
  <si>
    <t>Shirley Bullock MD</t>
  </si>
  <si>
    <t>Toni Dillon</t>
  </si>
  <si>
    <t>Darius Riddle</t>
  </si>
  <si>
    <t>Emma Kidd</t>
  </si>
  <si>
    <t>Kurt Gibbs</t>
  </si>
  <si>
    <t>Ryan Owens MD</t>
  </si>
  <si>
    <t>Matthew Drake DDS</t>
  </si>
  <si>
    <t>Carol Mason DVM</t>
  </si>
  <si>
    <t>Mr. Philip Hernandez</t>
  </si>
  <si>
    <t>Dr. Tracey Johnson</t>
  </si>
  <si>
    <t>Jamie Holland DVM</t>
  </si>
  <si>
    <t>Mr. Christopher Snyder</t>
  </si>
  <si>
    <t>Clarence Mccormick</t>
  </si>
  <si>
    <t>Jenny Fleming</t>
  </si>
  <si>
    <t>Belinda Gibson</t>
  </si>
  <si>
    <t>Perry Mckinney</t>
  </si>
  <si>
    <t>Perry Harrison</t>
  </si>
  <si>
    <t>Stacie Hood</t>
  </si>
  <si>
    <t>Luis Phelps</t>
  </si>
  <si>
    <t>Edwin Larsen</t>
  </si>
  <si>
    <t>Jessica Williams PhD</t>
  </si>
  <si>
    <t>Toni Hogan</t>
  </si>
  <si>
    <t>Joe Davidson</t>
  </si>
  <si>
    <t>Mallory Dominguez</t>
  </si>
  <si>
    <t>Jessica Curtis MD</t>
  </si>
  <si>
    <t>Carolyn Mccormick</t>
  </si>
  <si>
    <t>Javier Stanley</t>
  </si>
  <si>
    <t>Clayton Barnes</t>
  </si>
  <si>
    <t>Mrs. Stacy Ferguson</t>
  </si>
  <si>
    <t>Louis Gilmore</t>
  </si>
  <si>
    <t>Jack Barker</t>
  </si>
  <si>
    <t>Caleb Warner MD</t>
  </si>
  <si>
    <t>Logan Carlson</t>
  </si>
  <si>
    <t>Ralph Rush</t>
  </si>
  <si>
    <t>Stefanie Ramos</t>
  </si>
  <si>
    <t>Ricardo Mcguire</t>
  </si>
  <si>
    <t>Catherine Anthony</t>
  </si>
  <si>
    <t>Dr. Tiffany Brooks MD</t>
  </si>
  <si>
    <t>Catherine Bradford</t>
  </si>
  <si>
    <t>Vanessa Roy</t>
  </si>
  <si>
    <t>Jaclyn Gordon</t>
  </si>
  <si>
    <t>Douglas Compton</t>
  </si>
  <si>
    <t>Miguel Hicks</t>
  </si>
  <si>
    <t>Bonnie Yu</t>
  </si>
  <si>
    <t>Jeanette Watts</t>
  </si>
  <si>
    <t>Brandi Lowery</t>
  </si>
  <si>
    <t>Mikayla Gilbert</t>
  </si>
  <si>
    <t>Dr. Sean Harmon</t>
  </si>
  <si>
    <t>Jeanne Greer</t>
  </si>
  <si>
    <t>Morgan Lowe</t>
  </si>
  <si>
    <t>Sheri Parrish</t>
  </si>
  <si>
    <t>Bobby Vasquez</t>
  </si>
  <si>
    <t>Meredith Rowe</t>
  </si>
  <si>
    <t>Tommy Allen</t>
  </si>
  <si>
    <t>Carl Mccarthy</t>
  </si>
  <si>
    <t>Patrick Hubbard</t>
  </si>
  <si>
    <t>Daryl Gallegos</t>
  </si>
  <si>
    <t>Charlene Chase</t>
  </si>
  <si>
    <t>Angela Bradford</t>
  </si>
  <si>
    <t>Jacob Porter PhD</t>
  </si>
  <si>
    <t>Jenny Quinn</t>
  </si>
  <si>
    <t>Dr. Mark Combs</t>
  </si>
  <si>
    <t>Whitney Lambert</t>
  </si>
  <si>
    <t>Shannon Mosley MD</t>
  </si>
  <si>
    <t>Mrs. Alexandra Young MD</t>
  </si>
  <si>
    <t>Don Park</t>
  </si>
  <si>
    <t>Tiffany Maxwell</t>
  </si>
  <si>
    <t>Stacey Cuevas</t>
  </si>
  <si>
    <t>Trevor Howe</t>
  </si>
  <si>
    <t>Kaylee Jordan</t>
  </si>
  <si>
    <t>Alejandra Archer</t>
  </si>
  <si>
    <t>Dr. Nicholas Saunders MD</t>
  </si>
  <si>
    <t>Emily Hooper</t>
  </si>
  <si>
    <t>Mr. Randall Cox</t>
  </si>
  <si>
    <t>Rita Foley</t>
  </si>
  <si>
    <t>Jillian Mitchell DDS</t>
  </si>
  <si>
    <t>Jade Middleton</t>
  </si>
  <si>
    <t>Larry Doyle</t>
  </si>
  <si>
    <t>Jesse Cordova</t>
  </si>
  <si>
    <t>Cassandra Kidd</t>
  </si>
  <si>
    <t>Carolyn Carney</t>
  </si>
  <si>
    <t>Ms. Judith Petty</t>
  </si>
  <si>
    <t>Mrs. Carol Cooper DVM</t>
  </si>
  <si>
    <t>Jean Rogers</t>
  </si>
  <si>
    <t>Paul Mcdaniel MD</t>
  </si>
  <si>
    <t>Isaiah Flynn</t>
  </si>
  <si>
    <t>Dr. Aaron Clark Jr.</t>
  </si>
  <si>
    <t>Ashlee Hudson</t>
  </si>
  <si>
    <t>Clayton Moreno</t>
  </si>
  <si>
    <t>Wayne Escobar</t>
  </si>
  <si>
    <t>Kathy Medina</t>
  </si>
  <si>
    <t>Patrick Miller II</t>
  </si>
  <si>
    <t>Evelyn Fernandez</t>
  </si>
  <si>
    <t>Chris Pham DVM</t>
  </si>
  <si>
    <t>Gabriella Lawson</t>
  </si>
  <si>
    <t>Michael Garcia DVM</t>
  </si>
  <si>
    <t>Miss Kristina Cohen</t>
  </si>
  <si>
    <t>Jon Neal</t>
  </si>
  <si>
    <t>Jaime Blackwell</t>
  </si>
  <si>
    <t>Laurie Lowery</t>
  </si>
  <si>
    <t>Miguel Salazar</t>
  </si>
  <si>
    <t>Nicole Shelton MD</t>
  </si>
  <si>
    <t>Patricia Ball DDS</t>
  </si>
  <si>
    <t>Mrs. Samantha Weaver</t>
  </si>
  <si>
    <t>Garrett Boyle</t>
  </si>
  <si>
    <t>Mrs. Christina Castaneda DDS</t>
  </si>
  <si>
    <t>Brandon Mata</t>
  </si>
  <si>
    <t>Mrs. Kathy Frazier MD</t>
  </si>
  <si>
    <t>Justin Cole DDS</t>
  </si>
  <si>
    <t>Jeanette Sutton</t>
  </si>
  <si>
    <t>Jerry Frye</t>
  </si>
  <si>
    <t>Kathryn Lynch</t>
  </si>
  <si>
    <t>Kelsey Stein</t>
  </si>
  <si>
    <t>Margaret Carter MD</t>
  </si>
  <si>
    <t>Joy Donovan</t>
  </si>
  <si>
    <t>Gabriela Collier</t>
  </si>
  <si>
    <t>Marc Gates</t>
  </si>
  <si>
    <t>Mr. Eric Brady</t>
  </si>
  <si>
    <t>Betty Austin</t>
  </si>
  <si>
    <t>Michelle Reed PhD</t>
  </si>
  <si>
    <t>Gabriel Harrell</t>
  </si>
  <si>
    <t>Alexis Downs</t>
  </si>
  <si>
    <t>Cindy Lloyd</t>
  </si>
  <si>
    <t>Alejandra Walsh</t>
  </si>
  <si>
    <t>Gavin Chung</t>
  </si>
  <si>
    <t>Brittney Waters</t>
  </si>
  <si>
    <t>Crystal Cantrell</t>
  </si>
  <si>
    <t>Tara Booth</t>
  </si>
  <si>
    <t>Mrs. Emily Marquez</t>
  </si>
  <si>
    <t>Mrs. Andrea Rodriguez</t>
  </si>
  <si>
    <t>Ronnie Walker</t>
  </si>
  <si>
    <t>Ms. Deborah Williams MD</t>
  </si>
  <si>
    <t>Jerome Orozco</t>
  </si>
  <si>
    <t>Rita Hamilton</t>
  </si>
  <si>
    <t>Diane Stark</t>
  </si>
  <si>
    <t>Edgar Calderon</t>
  </si>
  <si>
    <t>Taylor Berg</t>
  </si>
  <si>
    <t>Christopher Hall DVM</t>
  </si>
  <si>
    <t>Kent Howell</t>
  </si>
  <si>
    <t>Ivan Espinoza</t>
  </si>
  <si>
    <t>Dennis Barrett</t>
  </si>
  <si>
    <t>Dr. Maureen Howard</t>
  </si>
  <si>
    <t>Vanessa Wang</t>
  </si>
  <si>
    <t>Sheena Brown</t>
  </si>
  <si>
    <t>Grace Davis DDS</t>
  </si>
  <si>
    <t>Madison Mcgee</t>
  </si>
  <si>
    <t>Penny Copeland</t>
  </si>
  <si>
    <t>Chelsey Nixon</t>
  </si>
  <si>
    <t>Kaitlyn Tyler</t>
  </si>
  <si>
    <t>Tiffany Chase DDS</t>
  </si>
  <si>
    <t>Teresa Blanchard</t>
  </si>
  <si>
    <t>Nicolas Pacheco</t>
  </si>
  <si>
    <t>Terry Beard</t>
  </si>
  <si>
    <t>Michael Howe II</t>
  </si>
  <si>
    <t>Jasmine Simpson PhD</t>
  </si>
  <si>
    <t>Vernon Payne</t>
  </si>
  <si>
    <t>Mrs. Karen Tran</t>
  </si>
  <si>
    <t>Sophia Conley</t>
  </si>
  <si>
    <t>Melinda Moss</t>
  </si>
  <si>
    <t>Cassie Calderon</t>
  </si>
  <si>
    <t>Norma Kane</t>
  </si>
  <si>
    <t>Mrs. Phyllis Barnes</t>
  </si>
  <si>
    <t>Cody Hunter PhD</t>
  </si>
  <si>
    <t>Autumn Davila</t>
  </si>
  <si>
    <t>Ellen Vance</t>
  </si>
  <si>
    <t>Dr. Kaitlin Bentley</t>
  </si>
  <si>
    <t>Madison Mcbride</t>
  </si>
  <si>
    <t>Mr. Adam Nelson II</t>
  </si>
  <si>
    <t>Cristina Simpson</t>
  </si>
  <si>
    <t>Alyssa Buck</t>
  </si>
  <si>
    <t>Adrian Joseph</t>
  </si>
  <si>
    <t>Annette Mooney</t>
  </si>
  <si>
    <t>Kristine Hanson</t>
  </si>
  <si>
    <t>Lee Klein</t>
  </si>
  <si>
    <t>Stacy Combs</t>
  </si>
  <si>
    <t>Dr. Jonathan Durham DDS</t>
  </si>
  <si>
    <t>Jade Holland</t>
  </si>
  <si>
    <t>Blake Fry</t>
  </si>
  <si>
    <t>Stuart Nelson</t>
  </si>
  <si>
    <t>Krystal Vazquez</t>
  </si>
  <si>
    <t>Kayla Knapp</t>
  </si>
  <si>
    <t>Briana Wise</t>
  </si>
  <si>
    <t>Shawn Dodson</t>
  </si>
  <si>
    <t>Luis Bean</t>
  </si>
  <si>
    <t>Robert Ashley Jr.</t>
  </si>
  <si>
    <t>Darrell Newton</t>
  </si>
  <si>
    <t>Mariah Everett</t>
  </si>
  <si>
    <t>Carol Bean</t>
  </si>
  <si>
    <t>Annette Marsh</t>
  </si>
  <si>
    <t>Glenda Boyer</t>
  </si>
  <si>
    <t>Cindy Ford</t>
  </si>
  <si>
    <t>Mr. Jack Dunlap Jr.</t>
  </si>
  <si>
    <t>Jeffery Vazquez</t>
  </si>
  <si>
    <t>Allen Moreno DDS</t>
  </si>
  <si>
    <t>Christopher Burton Jr.</t>
  </si>
  <si>
    <t>Mrs. Karen Morales DVM</t>
  </si>
  <si>
    <t>Mr. Brian Lucero</t>
  </si>
  <si>
    <t>Mr. Trevor Bell III</t>
  </si>
  <si>
    <t>Dr. Lucas Oneill</t>
  </si>
  <si>
    <t>Mr. Edward Malone</t>
  </si>
  <si>
    <t>Mr. Shawn Campbell</t>
  </si>
  <si>
    <t>Derek Mckinney</t>
  </si>
  <si>
    <t>Mrs. Donna Craig</t>
  </si>
  <si>
    <t>Dr. Gary Hampton</t>
  </si>
  <si>
    <t>Tara Floyd</t>
  </si>
  <si>
    <t>Michele Mosley DVM</t>
  </si>
  <si>
    <t>Stanley Huffman Jr.</t>
  </si>
  <si>
    <t>Kara Carr DDS</t>
  </si>
  <si>
    <t>Keith Khan</t>
  </si>
  <si>
    <t>Morgan Morrow</t>
  </si>
  <si>
    <t>Yvonne Montes</t>
  </si>
  <si>
    <t>Greg Schmidt</t>
  </si>
  <si>
    <t>Dr. Shelly Sims</t>
  </si>
  <si>
    <t>Gabriella Craig</t>
  </si>
  <si>
    <t>Mrs. Heidi Cole MD</t>
  </si>
  <si>
    <t>Manuel Cortez</t>
  </si>
  <si>
    <t>Loretta Christensen</t>
  </si>
  <si>
    <t>Tammy Snyder DDS</t>
  </si>
  <si>
    <t>Claudia Guzman</t>
  </si>
  <si>
    <t>Caleb Barton</t>
  </si>
  <si>
    <t>Daisy Prince</t>
  </si>
  <si>
    <t>Mason Campbell</t>
  </si>
  <si>
    <t>Megan Serrano</t>
  </si>
  <si>
    <t>Kyle Avery</t>
  </si>
  <si>
    <t>Peter Todd MD</t>
  </si>
  <si>
    <t>Alexis Horn</t>
  </si>
  <si>
    <t>Lindsay Vance</t>
  </si>
  <si>
    <t>Stacy Galloway</t>
  </si>
  <si>
    <t>Dr. Joel Mitchell</t>
  </si>
  <si>
    <t>Kristin Patton PhD</t>
  </si>
  <si>
    <t>Dr. Melody Hess</t>
  </si>
  <si>
    <t>Harold Castillo</t>
  </si>
  <si>
    <t>Adrian Short</t>
  </si>
  <si>
    <t>Cristina Erickson</t>
  </si>
  <si>
    <t>Gloria Ramos</t>
  </si>
  <si>
    <t>Shane Terrell</t>
  </si>
  <si>
    <t>Paul Richardson MD</t>
  </si>
  <si>
    <t>Ian Lloyd</t>
  </si>
  <si>
    <t>Helen Dickson</t>
  </si>
  <si>
    <t>Victoria Carson</t>
  </si>
  <si>
    <t>Samantha Keith DVM</t>
  </si>
  <si>
    <t>Laurie Farmer</t>
  </si>
  <si>
    <t>Daisy Giles</t>
  </si>
  <si>
    <t>Mrs. Jillian Ramos MD</t>
  </si>
  <si>
    <t>Christina Watson MD</t>
  </si>
  <si>
    <t>Rickey Hall</t>
  </si>
  <si>
    <t>Mckenzie Freeman</t>
  </si>
  <si>
    <t>Mrs. Nicole Rose MD</t>
  </si>
  <si>
    <t>Cheyenne Bass</t>
  </si>
  <si>
    <t>Danielle Dodson</t>
  </si>
  <si>
    <t>Mrs. Michelle Thompson</t>
  </si>
  <si>
    <t>Melvin Hanna</t>
  </si>
  <si>
    <t>Johnny Roberson</t>
  </si>
  <si>
    <t>Paula Gallagher</t>
  </si>
  <si>
    <t>Cole Wilkinson</t>
  </si>
  <si>
    <t>Ann Duarte</t>
  </si>
  <si>
    <t>Carol Macias</t>
  </si>
  <si>
    <t>Pamela Henry MD</t>
  </si>
  <si>
    <t>Patrick Boyd MD</t>
  </si>
  <si>
    <t>Dr. Ernest Shaw</t>
  </si>
  <si>
    <t>Nicolas Campbell</t>
  </si>
  <si>
    <t>Bradley Farley</t>
  </si>
  <si>
    <t>Dr. Marcus Mcdonald</t>
  </si>
  <si>
    <t>Martha Curtis</t>
  </si>
  <si>
    <t>Peter Ho</t>
  </si>
  <si>
    <t>Cory Salinas</t>
  </si>
  <si>
    <t>Lindsey Bright</t>
  </si>
  <si>
    <t>Cristian Tucker</t>
  </si>
  <si>
    <t>Nicolas Morrison</t>
  </si>
  <si>
    <t>Dave Carlson</t>
  </si>
  <si>
    <t>Mario Nolan</t>
  </si>
  <si>
    <t>Joyce Callahan</t>
  </si>
  <si>
    <t>Nicholas Parker DVM</t>
  </si>
  <si>
    <t>Jennifer Holland DDS</t>
  </si>
  <si>
    <t>Bonnie Ramos</t>
  </si>
  <si>
    <t>Norman Valdez</t>
  </si>
  <si>
    <t>Lucas Bartlett</t>
  </si>
  <si>
    <t>Dustin Glass</t>
  </si>
  <si>
    <t>Erik Levy</t>
  </si>
  <si>
    <t>Mr. Ryan Singleton</t>
  </si>
  <si>
    <t>Randy Pineda</t>
  </si>
  <si>
    <t>Vicki Trujillo</t>
  </si>
  <si>
    <t>Cindy Kidd</t>
  </si>
  <si>
    <t>Clifford Noble</t>
  </si>
  <si>
    <t>Stacie Walker</t>
  </si>
  <si>
    <t>Evan Barton</t>
  </si>
  <si>
    <t>Annette Ortega</t>
  </si>
  <si>
    <t>David Jacobson MD</t>
  </si>
  <si>
    <t>Monique Morrison</t>
  </si>
  <si>
    <t>Bailey Frost</t>
  </si>
  <si>
    <t>Mr. Jay Barnes</t>
  </si>
  <si>
    <t>Joanne Coffey</t>
  </si>
  <si>
    <t>Sharon Mcclure</t>
  </si>
  <si>
    <t>Courtney Lowe MD</t>
  </si>
  <si>
    <t>Johnny Best MD</t>
  </si>
  <si>
    <t>Michael Jones II</t>
  </si>
  <si>
    <t>Shari Forbes</t>
  </si>
  <si>
    <t>Renee Kirk</t>
  </si>
  <si>
    <t>Ralph Bright</t>
  </si>
  <si>
    <t>Vanessa Francis</t>
  </si>
  <si>
    <t>Levi Cobb</t>
  </si>
  <si>
    <t>Aimee Avila</t>
  </si>
  <si>
    <t>Molly Austin MD</t>
  </si>
  <si>
    <t>Caitlyn Robles</t>
  </si>
  <si>
    <t>Belinda Blanchard</t>
  </si>
  <si>
    <t>Alyssa Glenn</t>
  </si>
  <si>
    <t>Donna Flores DDS</t>
  </si>
  <si>
    <t>Sara Clay</t>
  </si>
  <si>
    <t>Ms. Mary Cortez MD</t>
  </si>
  <si>
    <t>Mr. Nathaniel Jennings</t>
  </si>
  <si>
    <t>Mrs. Ashley Mueller</t>
  </si>
  <si>
    <t>Jimmy Gillespie</t>
  </si>
  <si>
    <t>Casey Jenkins</t>
  </si>
  <si>
    <t>Adrienne Buck</t>
  </si>
  <si>
    <t>Ms. Lisa Warner</t>
  </si>
  <si>
    <t>Brendan Larsen</t>
  </si>
  <si>
    <t>Steven Hahn</t>
  </si>
  <si>
    <t>Kathryn Murray</t>
  </si>
  <si>
    <t>Harold Lane</t>
  </si>
  <si>
    <t>Linda Howell MD</t>
  </si>
  <si>
    <t>Mr. Zachary Beasley</t>
  </si>
  <si>
    <t>Barbara Navarro MD</t>
  </si>
  <si>
    <t>Nathan Wilkins DDS</t>
  </si>
  <si>
    <t>Billy Mathis</t>
  </si>
  <si>
    <t>Eddie Estrada</t>
  </si>
  <si>
    <t>Alex Keller</t>
  </si>
  <si>
    <t>Chris Mann</t>
  </si>
  <si>
    <t>Francis Wright</t>
  </si>
  <si>
    <t>Bradley Miles</t>
  </si>
  <si>
    <t>Joyce Austin</t>
  </si>
  <si>
    <t>Jill Gardner PhD</t>
  </si>
  <si>
    <t>Jonathon Reese</t>
  </si>
  <si>
    <t>Paula Mclean</t>
  </si>
  <si>
    <t>Luke Burns</t>
  </si>
  <si>
    <t>Johnny Leon</t>
  </si>
  <si>
    <t>Adriana Rose</t>
  </si>
  <si>
    <t>Claire Cuevas</t>
  </si>
  <si>
    <t>Mr. Cody Wagner</t>
  </si>
  <si>
    <t>Jesus Herrera</t>
  </si>
  <si>
    <t>Paul Dalton</t>
  </si>
  <si>
    <t>Gavin Mccall</t>
  </si>
  <si>
    <t>Autumn Hebert</t>
  </si>
  <si>
    <t>Devin Osborne</t>
  </si>
  <si>
    <t>Shane Raymond</t>
  </si>
  <si>
    <t>Danny Sheppard</t>
  </si>
  <si>
    <t>Paul Williams PhD</t>
  </si>
  <si>
    <t>Valerie Baldwin</t>
  </si>
  <si>
    <t>Kayla Wolfe DDS</t>
  </si>
  <si>
    <t>Jenna Elliott</t>
  </si>
  <si>
    <t>Kent Mueller</t>
  </si>
  <si>
    <t>Oscar Schultz</t>
  </si>
  <si>
    <t>Jill Cohen</t>
  </si>
  <si>
    <t>Lauren Parsons DDS</t>
  </si>
  <si>
    <t>Vincent Garrett</t>
  </si>
  <si>
    <t>Linda Duarte</t>
  </si>
  <si>
    <t>Ms. Jessica Nicholson</t>
  </si>
  <si>
    <t>Jasmine Harrington</t>
  </si>
  <si>
    <t>Greg Sanders</t>
  </si>
  <si>
    <t>Mitchell Jensen MD</t>
  </si>
  <si>
    <t>Erika Savage</t>
  </si>
  <si>
    <t>Joseph Higgins MD</t>
  </si>
  <si>
    <t>Candice Knox</t>
  </si>
  <si>
    <t>Frank Bolton</t>
  </si>
  <si>
    <t>Mr. Randall Wells</t>
  </si>
  <si>
    <t>Abigail Singh</t>
  </si>
  <si>
    <t>Kristi Fry DDS</t>
  </si>
  <si>
    <t>Adrienne Pena</t>
  </si>
  <si>
    <t>Robert May Jr.</t>
  </si>
  <si>
    <t>Natasha Michael</t>
  </si>
  <si>
    <t>Albert Hogan</t>
  </si>
  <si>
    <t>Brenda Yang</t>
  </si>
  <si>
    <t>Karen Odom MD</t>
  </si>
  <si>
    <t>Ruben Lynch</t>
  </si>
  <si>
    <t>Kimberly Alexander DVM</t>
  </si>
  <si>
    <t>Jill David</t>
  </si>
  <si>
    <t>Keith Calderon</t>
  </si>
  <si>
    <t>Edward Lynn</t>
  </si>
  <si>
    <t>Veronica Mosley</t>
  </si>
  <si>
    <t>Todd Rubio</t>
  </si>
  <si>
    <t>Joel Morse</t>
  </si>
  <si>
    <t>Dalton Thornton</t>
  </si>
  <si>
    <t>Erik Ellis</t>
  </si>
  <si>
    <t>Alex Dunlap</t>
  </si>
  <si>
    <t>Sylvia Velasquez</t>
  </si>
  <si>
    <t>Terri Massey</t>
  </si>
  <si>
    <t>Ronald Love</t>
  </si>
  <si>
    <t>Mia Gallegos</t>
  </si>
  <si>
    <t>Mike Wu</t>
  </si>
  <si>
    <t>Mike Hester</t>
  </si>
  <si>
    <t>Francisco Thompson Jr.</t>
  </si>
  <si>
    <t>Mrs. Caitlyn Wright</t>
  </si>
  <si>
    <t>Courtney Vega</t>
  </si>
  <si>
    <t>Ian Bender</t>
  </si>
  <si>
    <t>Martha Chapman</t>
  </si>
  <si>
    <t>Jaclyn Fuller</t>
  </si>
  <si>
    <t>Sandy Baldwin</t>
  </si>
  <si>
    <t>Tonya Armstrong</t>
  </si>
  <si>
    <t>Joann Montoya</t>
  </si>
  <si>
    <t>Debra Ingram</t>
  </si>
  <si>
    <t>Lucas Burgess</t>
  </si>
  <si>
    <t>Kathy Prince</t>
  </si>
  <si>
    <t>Jamie Miranda</t>
  </si>
  <si>
    <t>Jane Salas</t>
  </si>
  <si>
    <t>Gail Collier</t>
  </si>
  <si>
    <t>Angel Irwin</t>
  </si>
  <si>
    <t>Shari Downs</t>
  </si>
  <si>
    <t>Mrs. Jennifer Macias</t>
  </si>
  <si>
    <t>Cristian Alvarado</t>
  </si>
  <si>
    <t>Ms. Vickie Warner DDS</t>
  </si>
  <si>
    <t>Stuart Brooks</t>
  </si>
  <si>
    <t>Anita Bruce</t>
  </si>
  <si>
    <t>Ethan Kim</t>
  </si>
  <si>
    <t>Theodore Horn</t>
  </si>
  <si>
    <t>Troy Golden</t>
  </si>
  <si>
    <t>Kathy Choi</t>
  </si>
  <si>
    <t>Cathy Mann</t>
  </si>
  <si>
    <t>Carly Cole</t>
  </si>
  <si>
    <t>Peggy Dougherty</t>
  </si>
  <si>
    <t>Kim Walker MD</t>
  </si>
  <si>
    <t>Mr. William Scott</t>
  </si>
  <si>
    <t>Marcia Cole</t>
  </si>
  <si>
    <t>Thomas Schmidt MD</t>
  </si>
  <si>
    <t>Zachary Liu</t>
  </si>
  <si>
    <t>Lindsey Nunez</t>
  </si>
  <si>
    <t>Derek Martinez MD</t>
  </si>
  <si>
    <t>Brandon Roberts MD</t>
  </si>
  <si>
    <t>Jackie Ross</t>
  </si>
  <si>
    <t>Arthur Deleon</t>
  </si>
  <si>
    <t>Rose Griffin</t>
  </si>
  <si>
    <t>Mercedes Patel</t>
  </si>
  <si>
    <t>Latoya Edwards</t>
  </si>
  <si>
    <t>Jared Gray MD</t>
  </si>
  <si>
    <t>Oscar Baker PhD</t>
  </si>
  <si>
    <t>Tamara Maddox</t>
  </si>
  <si>
    <t>Timothy Cohen II</t>
  </si>
  <si>
    <t>Roy Armstrong</t>
  </si>
  <si>
    <t>Olivia Le</t>
  </si>
  <si>
    <t>Jillian Campos</t>
  </si>
  <si>
    <t>Theresa Savage</t>
  </si>
  <si>
    <t>Dylan Figueroa</t>
  </si>
  <si>
    <t>Cassie Foster</t>
  </si>
  <si>
    <t>Mason Welch</t>
  </si>
  <si>
    <t>Casey Pennington</t>
  </si>
  <si>
    <t>Jane Gardner</t>
  </si>
  <si>
    <t>Sergio Werner</t>
  </si>
  <si>
    <t>Margaret Hines</t>
  </si>
  <si>
    <t>Mr. Marcus Harrison</t>
  </si>
  <si>
    <t>Jimmy Ortega</t>
  </si>
  <si>
    <t>Stefanie Jensen</t>
  </si>
  <si>
    <t>Bianca George</t>
  </si>
  <si>
    <t>Cindy Richards</t>
  </si>
  <si>
    <t>Tanner Mills</t>
  </si>
  <si>
    <t>Kurt Shepherd</t>
  </si>
  <si>
    <t>Kristina Velazquez</t>
  </si>
  <si>
    <t>Erica Orozco</t>
  </si>
  <si>
    <t>Mrs. Amanda Chang</t>
  </si>
  <si>
    <t>Paige Mendez</t>
  </si>
  <si>
    <t>Pamela Waters</t>
  </si>
  <si>
    <t>Mr. Patrick Rodgers</t>
  </si>
  <si>
    <t>Dr. Kenneth Wilkerson</t>
  </si>
  <si>
    <t>Mrs. April Hernandez MD</t>
  </si>
  <si>
    <t>Brianna Hensley</t>
  </si>
  <si>
    <t>Shawn Rush PhD</t>
  </si>
  <si>
    <t>Jane Morrow</t>
  </si>
  <si>
    <t>Marcus Solis</t>
  </si>
  <si>
    <t>Chad Nash</t>
  </si>
  <si>
    <t>Mackenzie Hudson</t>
  </si>
  <si>
    <t>William Contreras MD</t>
  </si>
  <si>
    <t>Leonard Valentine</t>
  </si>
  <si>
    <t>Carl Meza</t>
  </si>
  <si>
    <t>Mandy Peters</t>
  </si>
  <si>
    <t>Aimee Montoya</t>
  </si>
  <si>
    <t>Vincent Alvarez</t>
  </si>
  <si>
    <t>Shawn Garner</t>
  </si>
  <si>
    <t>Annette Hobbs</t>
  </si>
  <si>
    <t>Mr. John Weaver</t>
  </si>
  <si>
    <t>Jonathan Hopkins MD</t>
  </si>
  <si>
    <t>Garrett Shah</t>
  </si>
  <si>
    <t>Sabrina Burnett</t>
  </si>
  <si>
    <t>Candace Miranda DVM</t>
  </si>
  <si>
    <t>Alex Hanson</t>
  </si>
  <si>
    <t>Loretta Hudson</t>
  </si>
  <si>
    <t>Mrs. Kayla Arias MD</t>
  </si>
  <si>
    <t>Dr. Donna Hicks</t>
  </si>
  <si>
    <t>Joel Barber</t>
  </si>
  <si>
    <t>James Pierce MD</t>
  </si>
  <si>
    <t>Adriana Guerrero</t>
  </si>
  <si>
    <t>Drew Palmer</t>
  </si>
  <si>
    <t>Shawn Herman DDS</t>
  </si>
  <si>
    <t>Christina Ellis MD</t>
  </si>
  <si>
    <t>Alyssa Johnson DDS</t>
  </si>
  <si>
    <t>Kendra Avila</t>
  </si>
  <si>
    <t>Noah Clements</t>
  </si>
  <si>
    <t>Hannah Branch</t>
  </si>
  <si>
    <t>Alejandro Mcdowell</t>
  </si>
  <si>
    <t>Dr. Leah Savage MD</t>
  </si>
  <si>
    <t>Stacey Fritz</t>
  </si>
  <si>
    <t>Jeffery Rubio</t>
  </si>
  <si>
    <t>Jonathon Cook</t>
  </si>
  <si>
    <t>Chad Wilkerson DDS</t>
  </si>
  <si>
    <t>Gloria Flores MD</t>
  </si>
  <si>
    <t>Sean Chapman</t>
  </si>
  <si>
    <t>Ethan Cross</t>
  </si>
  <si>
    <t>Casey Cameron</t>
  </si>
  <si>
    <t>Mrs. Nancy Smith</t>
  </si>
  <si>
    <t>Ethan Sims</t>
  </si>
  <si>
    <t>Trevor Choi</t>
  </si>
  <si>
    <t>Gary Pineda Jr.</t>
  </si>
  <si>
    <t>Dr. David Wiggins MD</t>
  </si>
  <si>
    <t>Lindsay Chan</t>
  </si>
  <si>
    <t>Rita Gamble</t>
  </si>
  <si>
    <t>Christopher Williams DDS</t>
  </si>
  <si>
    <t>Dominique Ponce</t>
  </si>
  <si>
    <t>Mrs. Renee Gibson</t>
  </si>
  <si>
    <t>Ellen Warren</t>
  </si>
  <si>
    <t>Mr. Brian Thornton</t>
  </si>
  <si>
    <t>Stacie James</t>
  </si>
  <si>
    <t>Beth Lynn</t>
  </si>
  <si>
    <t>Troy Marquez</t>
  </si>
  <si>
    <t>Dr. James Mayer</t>
  </si>
  <si>
    <t>Denise Herring PhD</t>
  </si>
  <si>
    <t>Margaret Friedman</t>
  </si>
  <si>
    <t>Mrs. Veronica Marshall</t>
  </si>
  <si>
    <t>Lydia Wallace</t>
  </si>
  <si>
    <t>Dr. Tyler Love DDS</t>
  </si>
  <si>
    <t>Audrey Barry</t>
  </si>
  <si>
    <t>Andrew Simmons PhD</t>
  </si>
  <si>
    <t>Susan Sloan PhD</t>
  </si>
  <si>
    <t>Rick Bender</t>
  </si>
  <si>
    <t>Rebecca Randolph DVM</t>
  </si>
  <si>
    <t>Allison Richmond MD</t>
  </si>
  <si>
    <t>Brianna Gallagher</t>
  </si>
  <si>
    <t>Allen Mcpherson</t>
  </si>
  <si>
    <t>Sherry Barry</t>
  </si>
  <si>
    <t>Frederick Sanders</t>
  </si>
  <si>
    <t>Frank Stephenson</t>
  </si>
  <si>
    <t>Rhonda Singleton</t>
  </si>
  <si>
    <t>Abigail Silva MD</t>
  </si>
  <si>
    <t>April Mcpherson</t>
  </si>
  <si>
    <t>Bradley Calderon</t>
  </si>
  <si>
    <t>Michael Salas DVM</t>
  </si>
  <si>
    <t>Ian Craig</t>
  </si>
  <si>
    <t>Candice Shea</t>
  </si>
  <si>
    <t>Mr. Matthew Fernandez</t>
  </si>
  <si>
    <t>Jeremy Hayden MD</t>
  </si>
  <si>
    <t>Mr. Gregory James</t>
  </si>
  <si>
    <t>Adrienne Shaffer</t>
  </si>
  <si>
    <t>Brenda Gamble</t>
  </si>
  <si>
    <t>Eddie Ramsey</t>
  </si>
  <si>
    <t>Steven Cortez Jr.</t>
  </si>
  <si>
    <t>Dr. Kelly Richmond</t>
  </si>
  <si>
    <t>Isabel Hurst</t>
  </si>
  <si>
    <t>Timothy Smith DDS</t>
  </si>
  <si>
    <t>Katie Best</t>
  </si>
  <si>
    <t>Michaela Santiago</t>
  </si>
  <si>
    <t>Corey Wolfe</t>
  </si>
  <si>
    <t>Ms. Emily Davis MD</t>
  </si>
  <si>
    <t>Mrs. Nancy Avery</t>
  </si>
  <si>
    <t>Ms. Jacqueline Tanner</t>
  </si>
  <si>
    <t>Monica Villa</t>
  </si>
  <si>
    <t>Belinda Atkins</t>
  </si>
  <si>
    <t>Gloria Montoya</t>
  </si>
  <si>
    <t>Louis Chen</t>
  </si>
  <si>
    <t>Clayton Lawson</t>
  </si>
  <si>
    <t>Wendy Bowen</t>
  </si>
  <si>
    <t>Carly Lane</t>
  </si>
  <si>
    <t>Ian Conley</t>
  </si>
  <si>
    <t>Caitlin Cuevas</t>
  </si>
  <si>
    <t>Brad Medina</t>
  </si>
  <si>
    <t>Melvin Berg</t>
  </si>
  <si>
    <t>Roy Leon</t>
  </si>
  <si>
    <t>Juan Buck</t>
  </si>
  <si>
    <t>Kaitlyn Hays</t>
  </si>
  <si>
    <t>Alicia Frederick</t>
  </si>
  <si>
    <t>Mrs. Kristina Oneill MD</t>
  </si>
  <si>
    <t>Mitchell Dyer</t>
  </si>
  <si>
    <t>Bethany Mckee</t>
  </si>
  <si>
    <t>Cody Lara</t>
  </si>
  <si>
    <t>Penny Barrett</t>
  </si>
  <si>
    <t>Dennis Mullins</t>
  </si>
  <si>
    <t>Dr. Mark Bradford MD</t>
  </si>
  <si>
    <t>Michelle Rosario</t>
  </si>
  <si>
    <t>Ariana Peterson</t>
  </si>
  <si>
    <t>Kristie Dominguez</t>
  </si>
  <si>
    <t>Jeffery Kelley II</t>
  </si>
  <si>
    <t>Cory Rios</t>
  </si>
  <si>
    <t>Katherine Kent DDS</t>
  </si>
  <si>
    <t>Lance Adkins</t>
  </si>
  <si>
    <t>Kristin Boyer</t>
  </si>
  <si>
    <t>Mercedes Frye PhD</t>
  </si>
  <si>
    <t>Mrs. Jessica Gutierrez</t>
  </si>
  <si>
    <t>Darius Vance</t>
  </si>
  <si>
    <t>Joyce Browning</t>
  </si>
  <si>
    <t>Mr. Adrian Sheppard MD</t>
  </si>
  <si>
    <t>Miranda Forbes</t>
  </si>
  <si>
    <t>Michaela Alvarado</t>
  </si>
  <si>
    <t>Mrs. Melissa Wagner</t>
  </si>
  <si>
    <t>Justin Gallegos</t>
  </si>
  <si>
    <t>Jake Barton</t>
  </si>
  <si>
    <t>Tracey Gay MD</t>
  </si>
  <si>
    <t>Brett Kidd</t>
  </si>
  <si>
    <t>Dr. Nichole Kramer</t>
  </si>
  <si>
    <t>Chase Ford</t>
  </si>
  <si>
    <t>Omar Wood</t>
  </si>
  <si>
    <t>Mariah Mcbride</t>
  </si>
  <si>
    <t>Jared Esparza</t>
  </si>
  <si>
    <t>Dr. Kyle Wilson</t>
  </si>
  <si>
    <t>Kaitlin Stevens</t>
  </si>
  <si>
    <t>James Steele II</t>
  </si>
  <si>
    <t>Luis Cantu</t>
  </si>
  <si>
    <t>Rebecca Davies</t>
  </si>
  <si>
    <t>Mr. Cory Wilson</t>
  </si>
  <si>
    <t>Carl Higgins</t>
  </si>
  <si>
    <t>Mr. Peter Hill</t>
  </si>
  <si>
    <t>Mindy Sellers</t>
  </si>
  <si>
    <t>Mr. Michael Roman</t>
  </si>
  <si>
    <t>Mr. Brian Adkins</t>
  </si>
  <si>
    <t>Dr. Mercedes Perez</t>
  </si>
  <si>
    <t>Alexandria Castaneda</t>
  </si>
  <si>
    <t>Peter Melton</t>
  </si>
  <si>
    <t>Dawn Yu</t>
  </si>
  <si>
    <t>Vicki Rosales</t>
  </si>
  <si>
    <t>Derrick Terrell</t>
  </si>
  <si>
    <t>Alison Espinoza</t>
  </si>
  <si>
    <t>Ernest Elliott</t>
  </si>
  <si>
    <t>Alvin Henderson</t>
  </si>
  <si>
    <t>Sabrina Jacobson</t>
  </si>
  <si>
    <t>Kristin Berry</t>
  </si>
  <si>
    <t>Anna Blackburn</t>
  </si>
  <si>
    <t>Paul Riggs</t>
  </si>
  <si>
    <t>Mrs. Molly King</t>
  </si>
  <si>
    <t>Antonio Friedman Jr.</t>
  </si>
  <si>
    <t>Peter Finley</t>
  </si>
  <si>
    <t>Dr. Danielle Hernandez DVM</t>
  </si>
  <si>
    <t>Gene Mendoza</t>
  </si>
  <si>
    <t>Garrett Oneal</t>
  </si>
  <si>
    <t>Paige Gutierrez</t>
  </si>
  <si>
    <t>Bailey Conner</t>
  </si>
  <si>
    <t>Miss Shannon Young DVM</t>
  </si>
  <si>
    <t>Makayla Sullivan</t>
  </si>
  <si>
    <t>Jonathon Velez</t>
  </si>
  <si>
    <t>Mrs. Elizabeth Roberts</t>
  </si>
  <si>
    <t>Tina Cooke</t>
  </si>
  <si>
    <t>Paula Meadows</t>
  </si>
  <si>
    <t>Kristopher Weaver</t>
  </si>
  <si>
    <t>Francisco Roth III</t>
  </si>
  <si>
    <t>Sally Curry</t>
  </si>
  <si>
    <t>Ms. Katelyn Lane MD</t>
  </si>
  <si>
    <t>Leah Wilkins</t>
  </si>
  <si>
    <t>Belinda Collins</t>
  </si>
  <si>
    <t>Kristen Colon</t>
  </si>
  <si>
    <t>Mike Banks</t>
  </si>
  <si>
    <t>Dr. Patricia Cain DVM</t>
  </si>
  <si>
    <t>Ronnie Carrillo</t>
  </si>
  <si>
    <t>Kelly Murray MD</t>
  </si>
  <si>
    <t>Mr. Kristopher Goodwin</t>
  </si>
  <si>
    <t>Chad Barton</t>
  </si>
  <si>
    <t>Jenna Krause</t>
  </si>
  <si>
    <t>Alfred Rodriguez</t>
  </si>
  <si>
    <t>Sonya Huerta</t>
  </si>
  <si>
    <t>Caitlin Cortez</t>
  </si>
  <si>
    <t>Douglas Lane</t>
  </si>
  <si>
    <t>Robin Carroll DVM</t>
  </si>
  <si>
    <t>Marilyn Sweeney</t>
  </si>
  <si>
    <t>Lindsey Bentley</t>
  </si>
  <si>
    <t>Mrs. Jessica Taylor</t>
  </si>
  <si>
    <t>Doris Shields</t>
  </si>
  <si>
    <t>Carolyn Cross</t>
  </si>
  <si>
    <t>Kristopher Livingston</t>
  </si>
  <si>
    <t>Nicolas Russell</t>
  </si>
  <si>
    <t>Troy Donovan</t>
  </si>
  <si>
    <t>Becky James</t>
  </si>
  <si>
    <t>Brad Durham</t>
  </si>
  <si>
    <t>Jaclyn Kramer</t>
  </si>
  <si>
    <t>Marissa Murray</t>
  </si>
  <si>
    <t>Margaret Jefferson</t>
  </si>
  <si>
    <t>Nina Mora</t>
  </si>
  <si>
    <t>Drew Johns</t>
  </si>
  <si>
    <t>Jack Newman</t>
  </si>
  <si>
    <t>Nichole George</t>
  </si>
  <si>
    <t>Albert West</t>
  </si>
  <si>
    <t>Walter Wade</t>
  </si>
  <si>
    <t>Ricardo Foley</t>
  </si>
  <si>
    <t>Ebony Alvarado</t>
  </si>
  <si>
    <t>Jack Mckay</t>
  </si>
  <si>
    <t>Dwayne Rodriguez MD</t>
  </si>
  <si>
    <t>Glenn Hurst</t>
  </si>
  <si>
    <t>Sylvia Pearson</t>
  </si>
  <si>
    <t>Troy Finley</t>
  </si>
  <si>
    <t>Kylie Newman</t>
  </si>
  <si>
    <t>Mitchell Gordon</t>
  </si>
  <si>
    <t>Caroline Harrington</t>
  </si>
  <si>
    <t>Frederick Carr</t>
  </si>
  <si>
    <t>Debbie Doyle</t>
  </si>
  <si>
    <t>Wendy Frost</t>
  </si>
  <si>
    <t>Victor Gibbs</t>
  </si>
  <si>
    <t>Ruben Lucas</t>
  </si>
  <si>
    <t>Tracie Shields</t>
  </si>
  <si>
    <t>Suzanne Nichols</t>
  </si>
  <si>
    <t>Ricky Charles</t>
  </si>
  <si>
    <t>Garrett Cisneros</t>
  </si>
  <si>
    <t>Pam Moore</t>
  </si>
  <si>
    <t>Zachary Hodge</t>
  </si>
  <si>
    <t>Tyler Sheppard</t>
  </si>
  <si>
    <t>Darius Mills</t>
  </si>
  <si>
    <t>Jaime Cooley</t>
  </si>
  <si>
    <t>Luke Ford</t>
  </si>
  <si>
    <t>Jason Smith DVM</t>
  </si>
  <si>
    <t>Logan Joseph</t>
  </si>
  <si>
    <t>Angie Hughes</t>
  </si>
  <si>
    <t>Kerry Haney</t>
  </si>
  <si>
    <t>Summer Moses</t>
  </si>
  <si>
    <t>Mark Morales DDS</t>
  </si>
  <si>
    <t>Alvin Carpenter</t>
  </si>
  <si>
    <t>Brian Brown DDS</t>
  </si>
  <si>
    <t>Abigail Mccann</t>
  </si>
  <si>
    <t>Melissa Spencer MD</t>
  </si>
  <si>
    <t>Jonathon Elliott</t>
  </si>
  <si>
    <t>Brett Rich</t>
  </si>
  <si>
    <t>Francisco Craig</t>
  </si>
  <si>
    <t>Connie Barr</t>
  </si>
  <si>
    <t>Kaitlyn Conway</t>
  </si>
  <si>
    <t>Isaiah Stark</t>
  </si>
  <si>
    <t>Natalie Terry</t>
  </si>
  <si>
    <t>Alvin Espinoza</t>
  </si>
  <si>
    <t>Devin Terrell</t>
  </si>
  <si>
    <t>Mr. Sean Edwards</t>
  </si>
  <si>
    <t>Julie Conrad</t>
  </si>
  <si>
    <t>Krystal Sandoval</t>
  </si>
  <si>
    <t>Mrs. Victoria Williams DVM</t>
  </si>
  <si>
    <t>Mr. Jon Mullen</t>
  </si>
  <si>
    <t>Dr. Hannah Stevens</t>
  </si>
  <si>
    <t>Thomas Pace</t>
  </si>
  <si>
    <t>Dr. Charles Zimmerman</t>
  </si>
  <si>
    <t>Joel Mathews</t>
  </si>
  <si>
    <t>Samuel Rivera DDS</t>
  </si>
  <si>
    <t>Franklin Ellis</t>
  </si>
  <si>
    <t>Carl Kelley</t>
  </si>
  <si>
    <t>Haley Small</t>
  </si>
  <si>
    <t>Dillon Wood</t>
  </si>
  <si>
    <t>Jason Leblanc DVM</t>
  </si>
  <si>
    <t>Dustin Anderson DVM</t>
  </si>
  <si>
    <t>Blake Massey MD</t>
  </si>
  <si>
    <t>Brenda Velazquez</t>
  </si>
  <si>
    <t>Rhonda Cortez</t>
  </si>
  <si>
    <t>Eddie Kirk</t>
  </si>
  <si>
    <t>Jaclyn Barrett</t>
  </si>
  <si>
    <t>Mr. Gordon Johnson</t>
  </si>
  <si>
    <t>Jamie Williams DDS</t>
  </si>
  <si>
    <t>Theodore Hunt</t>
  </si>
  <si>
    <t>Kevin Nielsen PhD</t>
  </si>
  <si>
    <t>Casey Bullock</t>
  </si>
  <si>
    <t>Mr. Jason Wallace</t>
  </si>
  <si>
    <t>Cassandra Kerr</t>
  </si>
  <si>
    <t>Vicki Wallace MD</t>
  </si>
  <si>
    <t>Amanda Tate DDS</t>
  </si>
  <si>
    <t>Javier Duncan</t>
  </si>
  <si>
    <t>Tasha Newman</t>
  </si>
  <si>
    <t>Margaret Wilkerson</t>
  </si>
  <si>
    <t>Mr. Ronnie Snyder</t>
  </si>
  <si>
    <t>Valerie Stokes</t>
  </si>
  <si>
    <t>Dr. Anthony Dickerson DDS</t>
  </si>
  <si>
    <t>Mr. David Levy</t>
  </si>
  <si>
    <t>Wanda Kramer</t>
  </si>
  <si>
    <t>Dakota Kerr</t>
  </si>
  <si>
    <t>Briana Henson</t>
  </si>
  <si>
    <t>Mrs. Maria Davies DDS</t>
  </si>
  <si>
    <t>Dr. Taylor Tapia</t>
  </si>
  <si>
    <t>Robin Pratt</t>
  </si>
  <si>
    <t>Tiffany Madden</t>
  </si>
  <si>
    <t>Faith Myers</t>
  </si>
  <si>
    <t>Megan Shah</t>
  </si>
  <si>
    <t>Shannon Keller MD</t>
  </si>
  <si>
    <t>Mrs. Stephanie Robinson MD</t>
  </si>
  <si>
    <t>Bridget Lambert</t>
  </si>
  <si>
    <t>Alec Parker</t>
  </si>
  <si>
    <t>Taylor Hernandez DDS</t>
  </si>
  <si>
    <t>Roberto Watson</t>
  </si>
  <si>
    <t>Darrell Watts</t>
  </si>
  <si>
    <t>Mindy Douglas</t>
  </si>
  <si>
    <t>Jane Tapia</t>
  </si>
  <si>
    <t>Mrs. Megan Roberts</t>
  </si>
  <si>
    <t>Duane Clarke</t>
  </si>
  <si>
    <t>Marvin Baker</t>
  </si>
  <si>
    <t>Sara Powell MD</t>
  </si>
  <si>
    <t>Francisco Galloway</t>
  </si>
  <si>
    <t>Kylie Benjamin</t>
  </si>
  <si>
    <t>Julie Branch</t>
  </si>
  <si>
    <t>Yolanda Ware</t>
  </si>
  <si>
    <t>George Ball DVM</t>
  </si>
  <si>
    <t>Edgar Swanson</t>
  </si>
  <si>
    <t>Jim Lozano</t>
  </si>
  <si>
    <t>Louis Donovan</t>
  </si>
  <si>
    <t>Claire Villarreal</t>
  </si>
  <si>
    <t>Curtis Walker MD</t>
  </si>
  <si>
    <t>Chelsea Graves</t>
  </si>
  <si>
    <t>Taylor Joseph</t>
  </si>
  <si>
    <t>Mathew Madden</t>
  </si>
  <si>
    <t>Mr. David Park</t>
  </si>
  <si>
    <t>Angelica Miller DDS</t>
  </si>
  <si>
    <t>Terry Bird</t>
  </si>
  <si>
    <t>Clarence Cummings</t>
  </si>
  <si>
    <t>Leah Haynes</t>
  </si>
  <si>
    <t>Mr. Phillip Williams</t>
  </si>
  <si>
    <t>Nathan Bass</t>
  </si>
  <si>
    <t>William Peterson DDS</t>
  </si>
  <si>
    <t>Xavier Oconnor</t>
  </si>
  <si>
    <t>Rebekah Leblanc</t>
  </si>
  <si>
    <t>Roberto Lawrence</t>
  </si>
  <si>
    <t>Vincent Peters</t>
  </si>
  <si>
    <t>Charlene Baker MD</t>
  </si>
  <si>
    <t>Anita Christensen</t>
  </si>
  <si>
    <t>Parker Lawson</t>
  </si>
  <si>
    <t>Bruce Chandler</t>
  </si>
  <si>
    <t>Tammie Patel</t>
  </si>
  <si>
    <t>Debbie Glass</t>
  </si>
  <si>
    <t>Alice Alexander</t>
  </si>
  <si>
    <t>Melvin Fuller</t>
  </si>
  <si>
    <t>Mason Romero</t>
  </si>
  <si>
    <t>Alice Atkinson</t>
  </si>
  <si>
    <t>Mathew Rollins</t>
  </si>
  <si>
    <t>Bryce Burke</t>
  </si>
  <si>
    <t>Shelly Best</t>
  </si>
  <si>
    <t>Dr. Daniel Ibarra</t>
  </si>
  <si>
    <t>Kaitlin Carlson</t>
  </si>
  <si>
    <t>Veronica Lynn</t>
  </si>
  <si>
    <t>Miss Lindsey Richardson MD</t>
  </si>
  <si>
    <t>Mrs. Julie Dunn</t>
  </si>
  <si>
    <t>Denise Marks</t>
  </si>
  <si>
    <t>Scott Larson MD</t>
  </si>
  <si>
    <t>Bonnie Orr</t>
  </si>
  <si>
    <t>Ethan Underwood</t>
  </si>
  <si>
    <t>Ms. Kristen Wilson</t>
  </si>
  <si>
    <t>Kendra Stevens</t>
  </si>
  <si>
    <t>Alison Gordon DDS</t>
  </si>
  <si>
    <t>Mr. Frank Brown</t>
  </si>
  <si>
    <t>Peggy Crawford</t>
  </si>
  <si>
    <t>Christina Robertson PhD</t>
  </si>
  <si>
    <t>Marcus Sanford</t>
  </si>
  <si>
    <t>Rodney Cannon</t>
  </si>
  <si>
    <t>Joshua Patterson DVM</t>
  </si>
  <si>
    <t>Dr. Alexander Cross</t>
  </si>
  <si>
    <t>Samantha Hobbs</t>
  </si>
  <si>
    <t>Jerome Richmond</t>
  </si>
  <si>
    <t>Ann Estes</t>
  </si>
  <si>
    <t>Dr. Stephanie Frazier</t>
  </si>
  <si>
    <t>Johnny Hooper</t>
  </si>
  <si>
    <t>Michael Roman MD</t>
  </si>
  <si>
    <t>Todd Gallagher</t>
  </si>
  <si>
    <t>Sheila Munoz</t>
  </si>
  <si>
    <t>Jesus Schaefer</t>
  </si>
  <si>
    <t>Allen Holden</t>
  </si>
  <si>
    <t>Beth Reeves</t>
  </si>
  <si>
    <t>Carrie Barber</t>
  </si>
  <si>
    <t>Monique Fitzgerald</t>
  </si>
  <si>
    <t>Juan Blake</t>
  </si>
  <si>
    <t>Molly Copeland</t>
  </si>
  <si>
    <t>Darin Henderson</t>
  </si>
  <si>
    <t>Wesley Mills Jr.</t>
  </si>
  <si>
    <t>Sally Cohen</t>
  </si>
  <si>
    <t>Katherine Beltran</t>
  </si>
  <si>
    <t>Molly Lindsey DDS</t>
  </si>
  <si>
    <t>Alicia Bowers</t>
  </si>
  <si>
    <t>Sophia Hansen</t>
  </si>
  <si>
    <t>Sabrina Peters MD</t>
  </si>
  <si>
    <t>Juan Jacobson</t>
  </si>
  <si>
    <t>Andre York</t>
  </si>
  <si>
    <t>Shawn Lindsey</t>
  </si>
  <si>
    <t>Darius Potts</t>
  </si>
  <si>
    <t>Melvin Frazier</t>
  </si>
  <si>
    <t>Dr. Aaron Kelly</t>
  </si>
  <si>
    <t>Jasmin Lucas</t>
  </si>
  <si>
    <t>Mr. Adam Bradshaw</t>
  </si>
  <si>
    <t>Ricky Finley</t>
  </si>
  <si>
    <t>Lynn Richmond</t>
  </si>
  <si>
    <t>Annette Simpson</t>
  </si>
  <si>
    <t>Jorge Haley</t>
  </si>
  <si>
    <t>Gloria Tucker</t>
  </si>
  <si>
    <t>Brianna Costa</t>
  </si>
  <si>
    <t>Vickie Lynn</t>
  </si>
  <si>
    <t>Gabrielle Ho</t>
  </si>
  <si>
    <t>Raymond Rush</t>
  </si>
  <si>
    <t>Kelli Cohen</t>
  </si>
  <si>
    <t>Jerry Key</t>
  </si>
  <si>
    <t>Cassidy Curtis</t>
  </si>
  <si>
    <t>Bryce Chase</t>
  </si>
  <si>
    <t>Trevor Fletcher</t>
  </si>
  <si>
    <t>Gerald Lyons</t>
  </si>
  <si>
    <t>Ruth Steele MD</t>
  </si>
  <si>
    <t>Eduardo Key</t>
  </si>
  <si>
    <t>Mr. Steven Fitzgerald</t>
  </si>
  <si>
    <t>Dr. Benjamin Williams DDS</t>
  </si>
  <si>
    <t>Michael Pierce Jr.</t>
  </si>
  <si>
    <t>Hunter Singh</t>
  </si>
  <si>
    <t>Blake Odonnell</t>
  </si>
  <si>
    <t>Kelly Jones DVM</t>
  </si>
  <si>
    <t>Leslie Estrada</t>
  </si>
  <si>
    <t>Mackenzie Hartman</t>
  </si>
  <si>
    <t>Lori Weiss</t>
  </si>
  <si>
    <t>Renee Kramer</t>
  </si>
  <si>
    <t>Javier Sanchez</t>
  </si>
  <si>
    <t>Nathaniel Kerr</t>
  </si>
  <si>
    <t>Patrick Frey</t>
  </si>
  <si>
    <t>Jeremy Benjamin</t>
  </si>
  <si>
    <t>Mason Palmer</t>
  </si>
  <si>
    <t>Alexander Savage</t>
  </si>
  <si>
    <t>Ricardo Rowe</t>
  </si>
  <si>
    <t>Cody Strong</t>
  </si>
  <si>
    <t>Mrs. Lisa Park</t>
  </si>
  <si>
    <t>Kurt Marshall</t>
  </si>
  <si>
    <t>Kendra Church MD</t>
  </si>
  <si>
    <t>Dr. Sarah Dickson DVM</t>
  </si>
  <si>
    <t>Jill Hull</t>
  </si>
  <si>
    <t>Glenn Warren</t>
  </si>
  <si>
    <t>Jim Koch</t>
  </si>
  <si>
    <t>Calvin Day</t>
  </si>
  <si>
    <t>Julian Gibson</t>
  </si>
  <si>
    <t>Jackie Estes</t>
  </si>
  <si>
    <t>Cory Byrd</t>
  </si>
  <si>
    <t>Alexandra Cisneros</t>
  </si>
  <si>
    <t>Jerome Carpenter</t>
  </si>
  <si>
    <t>Fernando Morton</t>
  </si>
  <si>
    <t>Henry Avila</t>
  </si>
  <si>
    <t>Mrs. Heather Johnson MD</t>
  </si>
  <si>
    <t>Sylvia Williams DDS</t>
  </si>
  <si>
    <t>Peggy Welch</t>
  </si>
  <si>
    <t>Jenny Hubbard</t>
  </si>
  <si>
    <t>Anna Wolfe</t>
  </si>
  <si>
    <t>Toni Salazar</t>
  </si>
  <si>
    <t>Jody Baxter</t>
  </si>
  <si>
    <t>Mr. Eddie Welch</t>
  </si>
  <si>
    <t>Alexandria Morgan</t>
  </si>
  <si>
    <t>Erika Berg</t>
  </si>
  <si>
    <t>Amber Bennett DVM</t>
  </si>
  <si>
    <t>Hayden Durham</t>
  </si>
  <si>
    <t>Dr. Tracy West</t>
  </si>
  <si>
    <t>Alice Johnston</t>
  </si>
  <si>
    <t>Jim Montgomery</t>
  </si>
  <si>
    <t>Mr. Jerry Pena PhD</t>
  </si>
  <si>
    <t>Mr. Thomas Clay</t>
  </si>
  <si>
    <t>Carmen Winters</t>
  </si>
  <si>
    <t>Kristy Mcgrath</t>
  </si>
  <si>
    <t>Misty Zhang</t>
  </si>
  <si>
    <t>Sue Holden</t>
  </si>
  <si>
    <t>Randall Moyer</t>
  </si>
  <si>
    <t>Jenny Benjamin</t>
  </si>
  <si>
    <t>Colin Norris</t>
  </si>
  <si>
    <t>Matthew Ferguson DVM</t>
  </si>
  <si>
    <t>Terrance Norman</t>
  </si>
  <si>
    <t>Trevor Lowery</t>
  </si>
  <si>
    <t>Christopher Shepherd MD</t>
  </si>
  <si>
    <t>Sheena Love</t>
  </si>
  <si>
    <t>Miss Ashley Carlson</t>
  </si>
  <si>
    <t>Daisy Ball</t>
  </si>
  <si>
    <t>Marie Christian</t>
  </si>
  <si>
    <t>Bobby Kline</t>
  </si>
  <si>
    <t>Jody Hahn</t>
  </si>
  <si>
    <t>Mrs. Margaret Gill</t>
  </si>
  <si>
    <t>Garrett Cline</t>
  </si>
  <si>
    <t>Andre Mathews</t>
  </si>
  <si>
    <t>Beth Riggs</t>
  </si>
  <si>
    <t>William Mack Jr.</t>
  </si>
  <si>
    <t>Shari Oconnor</t>
  </si>
  <si>
    <t>Max Patterson</t>
  </si>
  <si>
    <t>Jodi Hess</t>
  </si>
  <si>
    <t>Billy Wyatt</t>
  </si>
  <si>
    <t>Mckenzie Silva</t>
  </si>
  <si>
    <t>Mrs. Melanie Mann</t>
  </si>
  <si>
    <t>Mrs. Theresa Vasquez</t>
  </si>
  <si>
    <t>Jean Bates</t>
  </si>
  <si>
    <t>Craig Moore II</t>
  </si>
  <si>
    <t>Deanna Atkinson</t>
  </si>
  <si>
    <t>Tonya Richardson MD</t>
  </si>
  <si>
    <t>Mr. Ryan Mcguire DDS</t>
  </si>
  <si>
    <t>Mrs. Melissa Hernandez DVM</t>
  </si>
  <si>
    <t>Levi Lawson DVM</t>
  </si>
  <si>
    <t>Catherine Chambers</t>
  </si>
  <si>
    <t>Annette Reid</t>
  </si>
  <si>
    <t>Kelsey Caldwell</t>
  </si>
  <si>
    <t>Norman Fleming</t>
  </si>
  <si>
    <t>Alejandro Nunez</t>
  </si>
  <si>
    <t>Chelsea Cortez</t>
  </si>
  <si>
    <t>Jackson Good</t>
  </si>
  <si>
    <t>Greg Gray MD</t>
  </si>
  <si>
    <t>Colin Stevens</t>
  </si>
  <si>
    <t>Dr. James Lopez</t>
  </si>
  <si>
    <t>Xavier Coleman</t>
  </si>
  <si>
    <t>Brittney Lozano</t>
  </si>
  <si>
    <t>Dr. William Brown</t>
  </si>
  <si>
    <t>Gwendolyn Hess</t>
  </si>
  <si>
    <t>Sherry Kaiser</t>
  </si>
  <si>
    <t>Erin Conner</t>
  </si>
  <si>
    <t>Terrance Farley</t>
  </si>
  <si>
    <t>Dr. Ashley Wagner</t>
  </si>
  <si>
    <t>Noah Massey</t>
  </si>
  <si>
    <t>Chad Ewing</t>
  </si>
  <si>
    <t>Mrs. Tiffany Schmidt</t>
  </si>
  <si>
    <t>Tricia Mejia</t>
  </si>
  <si>
    <t>Craig Buchanan</t>
  </si>
  <si>
    <t>Jacob Dawson DDS</t>
  </si>
  <si>
    <t>Tanner Gill</t>
  </si>
  <si>
    <t>Mackenzie Simmons</t>
  </si>
  <si>
    <t>Aimee Spencer</t>
  </si>
  <si>
    <t>Shannon Middleton</t>
  </si>
  <si>
    <t>Chase Tran</t>
  </si>
  <si>
    <t>Vincent Miles</t>
  </si>
  <si>
    <t>Mr. Ryan Page</t>
  </si>
  <si>
    <t>Ms. Erica Simmons</t>
  </si>
  <si>
    <t>Deanna Deleon</t>
  </si>
  <si>
    <t>Dr. Wayne Henry</t>
  </si>
  <si>
    <t>Mrs. Robyn Gilmore</t>
  </si>
  <si>
    <t>Caleb Richard</t>
  </si>
  <si>
    <t>Misty Shepherd</t>
  </si>
  <si>
    <t>Evan Campos</t>
  </si>
  <si>
    <t>Nicolas Bolton</t>
  </si>
  <si>
    <t>Kathy Hahn</t>
  </si>
  <si>
    <t>Kimberly Lowe DDS</t>
  </si>
  <si>
    <t>Jorge Newman</t>
  </si>
  <si>
    <t>Kristen Bell MD</t>
  </si>
  <si>
    <t>Nathaniel Zavala</t>
  </si>
  <si>
    <t>Dr. Brian Bailey Jr.</t>
  </si>
  <si>
    <t>Marissa Craig</t>
  </si>
  <si>
    <t>Angela Collier DDS</t>
  </si>
  <si>
    <t>Katie Moore PhD</t>
  </si>
  <si>
    <t>Hailey Coleman</t>
  </si>
  <si>
    <t>Mr. Robert Holland</t>
  </si>
  <si>
    <t>Fernando Lambert</t>
  </si>
  <si>
    <t>Marcia Mejia</t>
  </si>
  <si>
    <t>Destiny Wong</t>
  </si>
  <si>
    <t>Autumn English</t>
  </si>
  <si>
    <t>Erin Macias</t>
  </si>
  <si>
    <t>Caitlin Boyer</t>
  </si>
  <si>
    <t>Melvin Gay</t>
  </si>
  <si>
    <t>Teresa Petty</t>
  </si>
  <si>
    <t>Maurice Harper</t>
  </si>
  <si>
    <t>Joel Conner</t>
  </si>
  <si>
    <t>Adrienne Russell</t>
  </si>
  <si>
    <t>Sue Young</t>
  </si>
  <si>
    <t>Deanna Dean</t>
  </si>
  <si>
    <t>Kellie Cole</t>
  </si>
  <si>
    <t>Stephen Chavez MD</t>
  </si>
  <si>
    <t>Adriana Page</t>
  </si>
  <si>
    <t>Bianca Lawson</t>
  </si>
  <si>
    <t>Kathleen Woods PhD</t>
  </si>
  <si>
    <t>Judy Cabrera</t>
  </si>
  <si>
    <t>Barbara Sellers</t>
  </si>
  <si>
    <t>Linda Fernandez MD</t>
  </si>
  <si>
    <t>Jade Liu</t>
  </si>
  <si>
    <t>Dr. Kevin Mann DDS</t>
  </si>
  <si>
    <t>Mr. William Hensley DDS</t>
  </si>
  <si>
    <t>Loretta Castaneda</t>
  </si>
  <si>
    <t>Drew Rose</t>
  </si>
  <si>
    <t>Janet Bradley</t>
  </si>
  <si>
    <t>Lucas Hudson</t>
  </si>
  <si>
    <t>Andrew Williams Jr.</t>
  </si>
  <si>
    <t>Malik Richardson</t>
  </si>
  <si>
    <t>Alexis Burnett DDS</t>
  </si>
  <si>
    <t>Becky Rubio</t>
  </si>
  <si>
    <t>Brandi Orr</t>
  </si>
  <si>
    <t>Becky Aguilar</t>
  </si>
  <si>
    <t>April Zhang</t>
  </si>
  <si>
    <t>Shelley Ali</t>
  </si>
  <si>
    <t>Justin Baker MD</t>
  </si>
  <si>
    <t>Meredith Finley</t>
  </si>
  <si>
    <t>Collin Boyer</t>
  </si>
  <si>
    <t>Neil Martin</t>
  </si>
  <si>
    <t>Ms. Kimberly Cunningham MD</t>
  </si>
  <si>
    <t>Harry Webster</t>
  </si>
  <si>
    <t>Arthur Vega</t>
  </si>
  <si>
    <t>Lisa Powell MD</t>
  </si>
  <si>
    <t>Ariana Hernandez</t>
  </si>
  <si>
    <t>Jenna Cline</t>
  </si>
  <si>
    <t>Glenn Yates</t>
  </si>
  <si>
    <t>Joanna Powers</t>
  </si>
  <si>
    <t>Beverly Diaz</t>
  </si>
  <si>
    <t>Sara Erickson</t>
  </si>
  <si>
    <t>Albert Owen</t>
  </si>
  <si>
    <t>Mason Freeman</t>
  </si>
  <si>
    <t>William Webster Jr.</t>
  </si>
  <si>
    <t>Lori Schmitt</t>
  </si>
  <si>
    <t>Chris Ferguson</t>
  </si>
  <si>
    <t>Mathew Christensen</t>
  </si>
  <si>
    <t>Virginia Ellison</t>
  </si>
  <si>
    <t>Stacey Vance</t>
  </si>
  <si>
    <t>Edgar Klein</t>
  </si>
  <si>
    <t>Laura Fisher MD</t>
  </si>
  <si>
    <t>Rachael Faulkner</t>
  </si>
  <si>
    <t>Rhonda Peters</t>
  </si>
  <si>
    <t>Stanley Mendoza</t>
  </si>
  <si>
    <t>Jim Mullins</t>
  </si>
  <si>
    <t>Yolanda Buckley</t>
  </si>
  <si>
    <t>Nicholas Carson</t>
  </si>
  <si>
    <t>Isaac Hinton</t>
  </si>
  <si>
    <t>Jackson Herrera</t>
  </si>
  <si>
    <t>Lonnie Edwards</t>
  </si>
  <si>
    <t>Erin Trevino</t>
  </si>
  <si>
    <t>Suzanne Fernandez</t>
  </si>
  <si>
    <t>Edward Rangel</t>
  </si>
  <si>
    <t>Kayla Peterson PhD</t>
  </si>
  <si>
    <t>Miss Wendy Knight</t>
  </si>
  <si>
    <t>Kelsey Wagner MD</t>
  </si>
  <si>
    <t>Peggy Hull</t>
  </si>
  <si>
    <t>Mr. Melvin Patterson PhD</t>
  </si>
  <si>
    <t>Alexa Matthews</t>
  </si>
  <si>
    <t>Kathryn Nicholson</t>
  </si>
  <si>
    <t>Jasmine Noble</t>
  </si>
  <si>
    <t>Sally Hanson</t>
  </si>
  <si>
    <t>Jim Randall</t>
  </si>
  <si>
    <t>Ronald Galloway</t>
  </si>
  <si>
    <t>Melissa Dalton DDS</t>
  </si>
  <si>
    <t>Dennis Walls</t>
  </si>
  <si>
    <t>Kaitlyn Rasmussen</t>
  </si>
  <si>
    <t>Becky Frye</t>
  </si>
  <si>
    <t>Jenna Alvarez</t>
  </si>
  <si>
    <t>Mason Mcgee</t>
  </si>
  <si>
    <t>Mia Coleman</t>
  </si>
  <si>
    <t>Mrs. Suzanne Young MD</t>
  </si>
  <si>
    <t>Howard Irwin</t>
  </si>
  <si>
    <t>Monica Woodard</t>
  </si>
  <si>
    <t>Samantha Mcconnell</t>
  </si>
  <si>
    <t>Mr. James Wallace</t>
  </si>
  <si>
    <t>Hannah Escobar</t>
  </si>
  <si>
    <t>Claire Case</t>
  </si>
  <si>
    <t>Marilyn Guerrero</t>
  </si>
  <si>
    <t>Reginald Craig</t>
  </si>
  <si>
    <t>Dylan Rosario</t>
  </si>
  <si>
    <t>Ana Guzman</t>
  </si>
  <si>
    <t>Beth Lara</t>
  </si>
  <si>
    <t>Jeffrey Gill PhD</t>
  </si>
  <si>
    <t>Brandon Garcia MD</t>
  </si>
  <si>
    <t>Ray Howard</t>
  </si>
  <si>
    <t>Dale Bates</t>
  </si>
  <si>
    <t>Kylie Morris</t>
  </si>
  <si>
    <t>Bryce Larsen</t>
  </si>
  <si>
    <t>Grace Jacobson</t>
  </si>
  <si>
    <t>Jane Ross</t>
  </si>
  <si>
    <t>Mrs. Amber Sharp MD</t>
  </si>
  <si>
    <t>John Terrell MD</t>
  </si>
  <si>
    <t>Regina Macdonald</t>
  </si>
  <si>
    <t>Bailey Lowery</t>
  </si>
  <si>
    <t>Sherri Hahn</t>
  </si>
  <si>
    <t>Joel Lamb</t>
  </si>
  <si>
    <t>Mrs. Briana Juarez</t>
  </si>
  <si>
    <t>Eugene Ferrell</t>
  </si>
  <si>
    <t>Ronald Proctor</t>
  </si>
  <si>
    <t>Eileen Bryant</t>
  </si>
  <si>
    <t>Mr. Joseph Beck DDS</t>
  </si>
  <si>
    <t>Cassie Hoover</t>
  </si>
  <si>
    <t>Andrew Steele MD</t>
  </si>
  <si>
    <t>Dr. Charles Ward</t>
  </si>
  <si>
    <t>Evelyn Robertson</t>
  </si>
  <si>
    <t>Andrew Hernandez DDS</t>
  </si>
  <si>
    <t>Mr. Matthew Chung</t>
  </si>
  <si>
    <t>Savannah Miles</t>
  </si>
  <si>
    <t>Jodi Fowler</t>
  </si>
  <si>
    <t>Melissa Richards DDS</t>
  </si>
  <si>
    <t>Louis Guerrero</t>
  </si>
  <si>
    <t>Carla Levy</t>
  </si>
  <si>
    <t>Molly Murphy</t>
  </si>
  <si>
    <t>Janet Coleman DDS</t>
  </si>
  <si>
    <t>Sophia Weber</t>
  </si>
  <si>
    <t>Gwendolyn Wells</t>
  </si>
  <si>
    <t>Sheena White</t>
  </si>
  <si>
    <t>Charlotte Powers</t>
  </si>
  <si>
    <t>Colin Alvarado</t>
  </si>
  <si>
    <t>Beth Figueroa</t>
  </si>
  <si>
    <t>Mr. Frank Glover</t>
  </si>
  <si>
    <t>Destiny Tyler</t>
  </si>
  <si>
    <t>Hailey Walters</t>
  </si>
  <si>
    <t>Douglas Hendrix</t>
  </si>
  <si>
    <t>Tonya Mcintosh</t>
  </si>
  <si>
    <t>Daniel Nguyen DVM</t>
  </si>
  <si>
    <t>Mr. Brandon Hoover</t>
  </si>
  <si>
    <t>Adrian Nguyen DVM</t>
  </si>
  <si>
    <t>Kari Reid</t>
  </si>
  <si>
    <t>Karina Howard</t>
  </si>
  <si>
    <t>Carol Guerra</t>
  </si>
  <si>
    <t>Douglas Lawrence</t>
  </si>
  <si>
    <t>Dr. Timothy Sanchez</t>
  </si>
  <si>
    <t>Christina Dudley</t>
  </si>
  <si>
    <t>Theresa Sullivan DDS</t>
  </si>
  <si>
    <t>Gerald York</t>
  </si>
  <si>
    <t>Brett Fry</t>
  </si>
  <si>
    <t>Garrett Weeks</t>
  </si>
  <si>
    <t>Mrs. Amy Douglas</t>
  </si>
  <si>
    <t>Victoria Rocha</t>
  </si>
  <si>
    <t>Eric Henderson Jr.</t>
  </si>
  <si>
    <t>Theodore Baldwin</t>
  </si>
  <si>
    <t>Martin Maynard</t>
  </si>
  <si>
    <t>Miss Chelsea Walters</t>
  </si>
  <si>
    <t>Jordan Powers</t>
  </si>
  <si>
    <t>Mitchell Dickerson</t>
  </si>
  <si>
    <t>Jeffrey Diaz MD</t>
  </si>
  <si>
    <t>Tonya Dalton</t>
  </si>
  <si>
    <t>Cindy Ruiz</t>
  </si>
  <si>
    <t>Carolyn Strickland DVM</t>
  </si>
  <si>
    <t>Holly Marquez</t>
  </si>
  <si>
    <t>Wanda Knox</t>
  </si>
  <si>
    <t>Judy Christensen</t>
  </si>
  <si>
    <t>Carly Terry</t>
  </si>
  <si>
    <t>Destiny Crane</t>
  </si>
  <si>
    <t>Alicia Lara</t>
  </si>
  <si>
    <t>Sierra Robles</t>
  </si>
  <si>
    <t>Rhonda Pearson MD</t>
  </si>
  <si>
    <t>Kristi Bell</t>
  </si>
  <si>
    <t>Sherri Benjamin</t>
  </si>
  <si>
    <t>Leah Flynn</t>
  </si>
  <si>
    <t>Sheryl Singleton</t>
  </si>
  <si>
    <t>Jay Cooke</t>
  </si>
  <si>
    <t>Diane Carrillo</t>
  </si>
  <si>
    <t>Jesse Frederick</t>
  </si>
  <si>
    <t>Hayley Holt</t>
  </si>
  <si>
    <t>Tim Durham</t>
  </si>
  <si>
    <t>Pamela Collins DDS</t>
  </si>
  <si>
    <t>Kayla Khan</t>
  </si>
  <si>
    <t>Kayla Brady</t>
  </si>
  <si>
    <t>Lydia Reyes</t>
  </si>
  <si>
    <t>Mercedes Coleman</t>
  </si>
  <si>
    <t>Sheila Nichols</t>
  </si>
  <si>
    <t>Grace Henderson</t>
  </si>
  <si>
    <t>Stacey Sellers</t>
  </si>
  <si>
    <t>Carl Cohen</t>
  </si>
  <si>
    <t>Jillian Woods</t>
  </si>
  <si>
    <t>Alan Morales</t>
  </si>
  <si>
    <t>Miss Amanda Sanchez</t>
  </si>
  <si>
    <t>Ruth Wiggins</t>
  </si>
  <si>
    <t>Alexa Copeland</t>
  </si>
  <si>
    <t>Cristina Le</t>
  </si>
  <si>
    <t>Mallory Jordan</t>
  </si>
  <si>
    <t>Jill Jones DVM</t>
  </si>
  <si>
    <t>Marissa Bean</t>
  </si>
  <si>
    <t>Samuel Clarke</t>
  </si>
  <si>
    <t>Bethany Paul</t>
  </si>
  <si>
    <t>Norman Norris</t>
  </si>
  <si>
    <t>Ana Jensen</t>
  </si>
  <si>
    <t>Holly Mccullough</t>
  </si>
  <si>
    <t>Jenna Fletcher</t>
  </si>
  <si>
    <t>Jordan Acevedo</t>
  </si>
  <si>
    <t>Latoya Phillips</t>
  </si>
  <si>
    <t>Veronica Hendricks</t>
  </si>
  <si>
    <t>Kerri Rangel</t>
  </si>
  <si>
    <t>Stacey Chavez</t>
  </si>
  <si>
    <t>Dr. Linda Jones MD</t>
  </si>
  <si>
    <t>Suzanne Mclaughlin</t>
  </si>
  <si>
    <t>Donald Mosley DVM</t>
  </si>
  <si>
    <t>Luis Franco</t>
  </si>
  <si>
    <t>Kristina Mcknight</t>
  </si>
  <si>
    <t>Brendan Harvey</t>
  </si>
  <si>
    <t>Andre Howell</t>
  </si>
  <si>
    <t>Calvin Mcgrath</t>
  </si>
  <si>
    <t>Randall Valentine</t>
  </si>
  <si>
    <t>Mr. Tyler Andrews</t>
  </si>
  <si>
    <t>Ana Rosario</t>
  </si>
  <si>
    <t>Beverly Adkins</t>
  </si>
  <si>
    <t>Manuel Case</t>
  </si>
  <si>
    <t>Alfred Baker</t>
  </si>
  <si>
    <t>Rebekah Fuentes</t>
  </si>
  <si>
    <t>Carly Hopkins</t>
  </si>
  <si>
    <t>Mr. Joseph Lindsey</t>
  </si>
  <si>
    <t>Donna Rodgers DDS</t>
  </si>
  <si>
    <t>Billy Mckee</t>
  </si>
  <si>
    <t>Sharon Madden</t>
  </si>
  <si>
    <t>Duane Carroll</t>
  </si>
  <si>
    <t>Lacey Hayes</t>
  </si>
  <si>
    <t>Mrs. Wendy White MD</t>
  </si>
  <si>
    <t>Kelli Watkins</t>
  </si>
  <si>
    <t>Autumn Grant</t>
  </si>
  <si>
    <t>Michelle Gomez DDS</t>
  </si>
  <si>
    <t>Lawrence Bennett Jr.</t>
  </si>
  <si>
    <t>Cole Silva DDS</t>
  </si>
  <si>
    <t>Alex Waller MD</t>
  </si>
  <si>
    <t>Sydney Jacobs</t>
  </si>
  <si>
    <t>Sara Kemp</t>
  </si>
  <si>
    <t>Angel Hudson</t>
  </si>
  <si>
    <t>Rodney Fleming</t>
  </si>
  <si>
    <t>Regina Mcguire MD</t>
  </si>
  <si>
    <t>Mallory Delacruz</t>
  </si>
  <si>
    <t>Chris Mcdonald</t>
  </si>
  <si>
    <t>Mr. Seth Robinson</t>
  </si>
  <si>
    <t>Shannon Sweeney</t>
  </si>
  <si>
    <t>Misty Griffith</t>
  </si>
  <si>
    <t>Desiree Graves</t>
  </si>
  <si>
    <t>Garrett Ryan</t>
  </si>
  <si>
    <t>Scott Huynh DDS</t>
  </si>
  <si>
    <t>Virginia Nicholson</t>
  </si>
  <si>
    <t>Todd Willis DVM</t>
  </si>
  <si>
    <t>Jennifer Griffin MD</t>
  </si>
  <si>
    <t>Howard Owens</t>
  </si>
  <si>
    <t>Jackson Cooper</t>
  </si>
  <si>
    <t>Lauren Bradford</t>
  </si>
  <si>
    <t>Alison Holland</t>
  </si>
  <si>
    <t>Robert Palmer DVM</t>
  </si>
  <si>
    <t>Mrs. Jessica Cohen</t>
  </si>
  <si>
    <t>Angela Carlson PhD</t>
  </si>
  <si>
    <t>Betty Nunez</t>
  </si>
  <si>
    <t>Marie Vargas</t>
  </si>
  <si>
    <t>Anne Burnett</t>
  </si>
  <si>
    <t>Dalton Arnold</t>
  </si>
  <si>
    <t>Mallory Shea</t>
  </si>
  <si>
    <t>Miss Kathleen White</t>
  </si>
  <si>
    <t>Carol Brooks PhD</t>
  </si>
  <si>
    <t>Charlene Navarro</t>
  </si>
  <si>
    <t>Isabella Murillo</t>
  </si>
  <si>
    <t>Dr. Alexandra Ramos DDS</t>
  </si>
  <si>
    <t>Adriana Duncan</t>
  </si>
  <si>
    <t>Jean Park</t>
  </si>
  <si>
    <t>Louis Velazquez</t>
  </si>
  <si>
    <t>Dr. Troy Rangel</t>
  </si>
  <si>
    <t>Mrs. Wanda Reese</t>
  </si>
  <si>
    <t>Antonio Davidson</t>
  </si>
  <si>
    <t>Robin Collier</t>
  </si>
  <si>
    <t>John Ryan MD</t>
  </si>
  <si>
    <t>Heather Cooper DVM</t>
  </si>
  <si>
    <t>Daniel Simon MD</t>
  </si>
  <si>
    <t>Vanessa Macias</t>
  </si>
  <si>
    <t>Bryan Noble</t>
  </si>
  <si>
    <t>Steve Barnes</t>
  </si>
  <si>
    <t>Dr. Aaron Wilson II</t>
  </si>
  <si>
    <t>Kristina Combs</t>
  </si>
  <si>
    <t>Duane Meyer</t>
  </si>
  <si>
    <t>Sue Barker</t>
  </si>
  <si>
    <t>Greg Rogers Jr.</t>
  </si>
  <si>
    <t>Tabitha Humphrey</t>
  </si>
  <si>
    <t>Miss Jessica Baker</t>
  </si>
  <si>
    <t>Lindsay Golden</t>
  </si>
  <si>
    <t>Stacie Barrett</t>
  </si>
  <si>
    <t>Vicki Berry</t>
  </si>
  <si>
    <t>Bonnie Brewer</t>
  </si>
  <si>
    <t>Troy Hess</t>
  </si>
  <si>
    <t>Yvette Schroeder</t>
  </si>
  <si>
    <t>Erica Webster MD</t>
  </si>
  <si>
    <t>William Butler Jr.</t>
  </si>
  <si>
    <t>Gabriela Hart</t>
  </si>
  <si>
    <t>Mrs. Molly Kelley</t>
  </si>
  <si>
    <t>Lawrence Brady</t>
  </si>
  <si>
    <t>Mr. Chad Mcpherson</t>
  </si>
  <si>
    <t>Clifford Sims</t>
  </si>
  <si>
    <t>Ethan Frey</t>
  </si>
  <si>
    <t>Maurice Rivers III</t>
  </si>
  <si>
    <t>Tracy Reid</t>
  </si>
  <si>
    <t>Cassidy Ochoa</t>
  </si>
  <si>
    <t>Tristan Richards</t>
  </si>
  <si>
    <t>Leon Velasquez</t>
  </si>
  <si>
    <t>Antonio Valdez</t>
  </si>
  <si>
    <t>Ariel Cordova</t>
  </si>
  <si>
    <t>Erik Hampton</t>
  </si>
  <si>
    <t>Clinton Lynch</t>
  </si>
  <si>
    <t>Edward Cook II</t>
  </si>
  <si>
    <t>Eddie Ferguson</t>
  </si>
  <si>
    <t>Benjamin Valentine</t>
  </si>
  <si>
    <t>Heather Williams PhD</t>
  </si>
  <si>
    <t>Alicia Henderson DDS</t>
  </si>
  <si>
    <t>Dr. Yvonne Richardson</t>
  </si>
  <si>
    <t>John Odom MD</t>
  </si>
  <si>
    <t>Jerry Obrien</t>
  </si>
  <si>
    <t>Darryl Walker</t>
  </si>
  <si>
    <t>Mr. Scott Blankenship Jr.</t>
  </si>
  <si>
    <t>Heidi Owen</t>
  </si>
  <si>
    <t>Lydia Lambert</t>
  </si>
  <si>
    <t>Krystal Rosario</t>
  </si>
  <si>
    <t>Brian Burton MD</t>
  </si>
  <si>
    <t>Albert Travis</t>
  </si>
  <si>
    <t>Victor Hensley</t>
  </si>
  <si>
    <t>Alice Underwood</t>
  </si>
  <si>
    <t>Kelli Nichols</t>
  </si>
  <si>
    <t>Kristen Davenport</t>
  </si>
  <si>
    <t>Damon Foley</t>
  </si>
  <si>
    <t>Jeanette Tapia</t>
  </si>
  <si>
    <t>Roy Burns</t>
  </si>
  <si>
    <t>Cody Green II</t>
  </si>
  <si>
    <t>Ellen Mcclure</t>
  </si>
  <si>
    <t>Haley Webster</t>
  </si>
  <si>
    <t>Lori Haney</t>
  </si>
  <si>
    <t>Yolanda Scott</t>
  </si>
  <si>
    <t>Olivia Gentry</t>
  </si>
  <si>
    <t>Steve Solomon</t>
  </si>
  <si>
    <t>Johnny Walter</t>
  </si>
  <si>
    <t>Suzanne Khan PhD</t>
  </si>
  <si>
    <t>Anita Sharp</t>
  </si>
  <si>
    <t>Amy Merritt</t>
  </si>
  <si>
    <t>Jenna Murray</t>
  </si>
  <si>
    <t>Dr. Tim Hernandez</t>
  </si>
  <si>
    <t>Joy Fischer</t>
  </si>
  <si>
    <t>Francisco Ortiz</t>
  </si>
  <si>
    <t>Stacy Barrett</t>
  </si>
  <si>
    <t>Ethan Lambert</t>
  </si>
  <si>
    <t>Glenda Hampton</t>
  </si>
  <si>
    <t>Dr. Philip Lee</t>
  </si>
  <si>
    <t>Doris Austin</t>
  </si>
  <si>
    <t>Sherri Reyes</t>
  </si>
  <si>
    <t>Gabriel Wilkerson</t>
  </si>
  <si>
    <t>Darlene Howell</t>
  </si>
  <si>
    <t>Jonathan Peterson II</t>
  </si>
  <si>
    <t>Jerry Frey</t>
  </si>
  <si>
    <t>Julie Lester</t>
  </si>
  <si>
    <t>Ann Travis</t>
  </si>
  <si>
    <t>Ruth Lam</t>
  </si>
  <si>
    <t>Terri Powers</t>
  </si>
  <si>
    <t>Janet Norman</t>
  </si>
  <si>
    <t>Tony Yu</t>
  </si>
  <si>
    <t>Emma Werner</t>
  </si>
  <si>
    <t>Leroy Myers</t>
  </si>
  <si>
    <t>Erik Hubbard</t>
  </si>
  <si>
    <t>Jake Arnold</t>
  </si>
  <si>
    <t>Zachary Barber Jr.</t>
  </si>
  <si>
    <t>Judy Harvey</t>
  </si>
  <si>
    <t>Nicolas Yu</t>
  </si>
  <si>
    <t>Dr. Marilyn Miller DVM</t>
  </si>
  <si>
    <t>Mrs. Cindy Price</t>
  </si>
  <si>
    <t>Luke Terry</t>
  </si>
  <si>
    <t>Christie Ryan</t>
  </si>
  <si>
    <t>Drew Nixon</t>
  </si>
  <si>
    <t>Mrs. Carla Richard</t>
  </si>
  <si>
    <t>Miranda Walton</t>
  </si>
  <si>
    <t>Gina Singh</t>
  </si>
  <si>
    <t>Dylan Clark MD</t>
  </si>
  <si>
    <t>Brooke Bowman</t>
  </si>
  <si>
    <t>Mr. Dylan Smith DDS</t>
  </si>
  <si>
    <t>Kari Page</t>
  </si>
  <si>
    <t>Kenneth Elliott PhD</t>
  </si>
  <si>
    <t>Alan Pham</t>
  </si>
  <si>
    <t>Melody Palmer</t>
  </si>
  <si>
    <t>Gerald Chambers</t>
  </si>
  <si>
    <t>Abigail Sandoval</t>
  </si>
  <si>
    <t>Olivia Mejia</t>
  </si>
  <si>
    <t>Levi Pena</t>
  </si>
  <si>
    <t>Mrs. Victoria Castro</t>
  </si>
  <si>
    <t>Maxwell Burke</t>
  </si>
  <si>
    <t>Jane George</t>
  </si>
  <si>
    <t>Brian Mckinney PhD</t>
  </si>
  <si>
    <t>Mr. Stephen Moore</t>
  </si>
  <si>
    <t>Walter Dudley</t>
  </si>
  <si>
    <t>Traci Kemp</t>
  </si>
  <si>
    <t>Lindsay Guerra</t>
  </si>
  <si>
    <t>Marisa Reed</t>
  </si>
  <si>
    <t>Cheryl Holden</t>
  </si>
  <si>
    <t>Mr. Malik Chang</t>
  </si>
  <si>
    <t>Darrell Morton</t>
  </si>
  <si>
    <t>Kerry Lawrence</t>
  </si>
  <si>
    <t>Christian Wells</t>
  </si>
  <si>
    <t>Dr. Diane Miller</t>
  </si>
  <si>
    <t>Alexandra Randolph</t>
  </si>
  <si>
    <t>Mason Montgomery</t>
  </si>
  <si>
    <t>Kevin Barnes MD</t>
  </si>
  <si>
    <t>Molly Jacobs</t>
  </si>
  <si>
    <t>Tamara Gentry</t>
  </si>
  <si>
    <t>Hayden Graham</t>
  </si>
  <si>
    <t>Zoe Steele</t>
  </si>
  <si>
    <t>Belinda Bradley</t>
  </si>
  <si>
    <t>Mrs. Carla Pearson</t>
  </si>
  <si>
    <t>Jaime Singh</t>
  </si>
  <si>
    <t>Kathy Hartman</t>
  </si>
  <si>
    <t>Terrance Decker</t>
  </si>
  <si>
    <t>Ivan Rosario</t>
  </si>
  <si>
    <t>Jorge Kelley</t>
  </si>
  <si>
    <t>Dr. Virginia Santiago</t>
  </si>
  <si>
    <t>Sherri Fernandez</t>
  </si>
  <si>
    <t>Jermaine Norris</t>
  </si>
  <si>
    <t>Shelley Lawrence</t>
  </si>
  <si>
    <t>Dr. Alvin Barnes</t>
  </si>
  <si>
    <t>Eileen Lawson</t>
  </si>
  <si>
    <t>Ian Hogan</t>
  </si>
  <si>
    <t>Jean Burgess</t>
  </si>
  <si>
    <t>Terri Alvarado</t>
  </si>
  <si>
    <t>Jonathan Brewer MD</t>
  </si>
  <si>
    <t>Christine Mckenzie</t>
  </si>
  <si>
    <t>Elizabeth Mcguire DDS</t>
  </si>
  <si>
    <t>Heather Hahn</t>
  </si>
  <si>
    <t>Keith Nelson III</t>
  </si>
  <si>
    <t>Jodi Wilkins</t>
  </si>
  <si>
    <t>Cassidy Ho</t>
  </si>
  <si>
    <t>Reginald Arnold</t>
  </si>
  <si>
    <t>Louis Jefferson</t>
  </si>
  <si>
    <t>Amanda Serrano DVM</t>
  </si>
  <si>
    <t>Patrick Hernandez DDS</t>
  </si>
  <si>
    <t>Shannon Zavala</t>
  </si>
  <si>
    <t>Alan Baird DDS</t>
  </si>
  <si>
    <t>Dean Duncan</t>
  </si>
  <si>
    <t>Leslie Blackburn</t>
  </si>
  <si>
    <t>Lindsey Fuller</t>
  </si>
  <si>
    <t>Joshua Johnson PhD</t>
  </si>
  <si>
    <t>Logan Phelps</t>
  </si>
  <si>
    <t>Samuel York</t>
  </si>
  <si>
    <t>Kent Wilcox</t>
  </si>
  <si>
    <t>Jonathan Carey DDS</t>
  </si>
  <si>
    <t>James Powell MD</t>
  </si>
  <si>
    <t>Gregg Carson</t>
  </si>
  <si>
    <t>Karen Wallace DDS</t>
  </si>
  <si>
    <t>Harold Chaney</t>
  </si>
  <si>
    <t>Grant Pierce</t>
  </si>
  <si>
    <t>Herbert Williams</t>
  </si>
  <si>
    <t>Chelsea Jacobson</t>
  </si>
  <si>
    <t>Sheila Clarke</t>
  </si>
  <si>
    <t>Carol Barrett</t>
  </si>
  <si>
    <t>Anna Hester</t>
  </si>
  <si>
    <t>Wyatt Beard</t>
  </si>
  <si>
    <t>Donald Preston</t>
  </si>
  <si>
    <t>Alexandra Stafford</t>
  </si>
  <si>
    <t>Mr. Kenneth Fernandez</t>
  </si>
  <si>
    <t>Gilbert Santiago</t>
  </si>
  <si>
    <t>Albert Patel</t>
  </si>
  <si>
    <t>Roger Barker</t>
  </si>
  <si>
    <t>Janice Owens MD</t>
  </si>
  <si>
    <t>Angel Hahn</t>
  </si>
  <si>
    <t>Luke Chase</t>
  </si>
  <si>
    <t>Donald Wright DVM</t>
  </si>
  <si>
    <t>Mrs. Mary Cooper DVM</t>
  </si>
  <si>
    <t>Karina Cunningham</t>
  </si>
  <si>
    <t>Carolyn Schroeder</t>
  </si>
  <si>
    <t>Tristan Wall</t>
  </si>
  <si>
    <t>Sean Branch</t>
  </si>
  <si>
    <t>Jason Perez DDS</t>
  </si>
  <si>
    <t>Karina Cruz</t>
  </si>
  <si>
    <t>Bailey Benson</t>
  </si>
  <si>
    <t>Fred Buchanan</t>
  </si>
  <si>
    <t>Elizabeth Cooper PhD</t>
  </si>
  <si>
    <t>Nichole Dunn</t>
  </si>
  <si>
    <t>Clifford Morse</t>
  </si>
  <si>
    <t>Malik Chan</t>
  </si>
  <si>
    <t>Ricardo Trujillo MD</t>
  </si>
  <si>
    <t>Diane Cowan</t>
  </si>
  <si>
    <t>Paula Adkins</t>
  </si>
  <si>
    <t>Angie Ryan</t>
  </si>
  <si>
    <t>Wanda Andersen</t>
  </si>
  <si>
    <t>Leon Church</t>
  </si>
  <si>
    <t>Cheryl Garcia DDS</t>
  </si>
  <si>
    <t>Tammie Lucas</t>
  </si>
  <si>
    <t>Penny Acosta</t>
  </si>
  <si>
    <t>Philip Leach</t>
  </si>
  <si>
    <t>Jonathan Hamilton Jr.</t>
  </si>
  <si>
    <t>Christian Peters MD</t>
  </si>
  <si>
    <t>Alexandria Downs</t>
  </si>
  <si>
    <t>Maureen Guzman</t>
  </si>
  <si>
    <t>Dr. Brenda Austin</t>
  </si>
  <si>
    <t>Kathleen Cantrell</t>
  </si>
  <si>
    <t>Tabitha Briggs</t>
  </si>
  <si>
    <t>Danielle Everett</t>
  </si>
  <si>
    <t>Scott Downs Jr.</t>
  </si>
  <si>
    <t>Dr. Thomas Crane</t>
  </si>
  <si>
    <t>Doris Lee</t>
  </si>
  <si>
    <t>Dr. Cynthia Gordon PhD</t>
  </si>
  <si>
    <t>Kerri Reynolds</t>
  </si>
  <si>
    <t>Miss Jillian Medina</t>
  </si>
  <si>
    <t>Jesus Li</t>
  </si>
  <si>
    <t>Teresa Rich PhD</t>
  </si>
  <si>
    <t>Kristen Barr</t>
  </si>
  <si>
    <t>Tamara Hill MD</t>
  </si>
  <si>
    <t>Ivan Chapman</t>
  </si>
  <si>
    <t>Yesenia Bell</t>
  </si>
  <si>
    <t>Adriana Young</t>
  </si>
  <si>
    <t>Dr. Colin Fry</t>
  </si>
  <si>
    <t>Sabrina Kirk</t>
  </si>
  <si>
    <t>Shawn Hodges</t>
  </si>
  <si>
    <t>Jorge Knox</t>
  </si>
  <si>
    <t>Cole Graham</t>
  </si>
  <si>
    <t>Sean Farley</t>
  </si>
  <si>
    <t>Mr. Anthony Carr</t>
  </si>
  <si>
    <t>Chloe Franklin</t>
  </si>
  <si>
    <t>Tabitha Barrett</t>
  </si>
  <si>
    <t>Sally Dixon</t>
  </si>
  <si>
    <t>Cristian Richardson</t>
  </si>
  <si>
    <t>Jamie Walter II</t>
  </si>
  <si>
    <t>Mr. Nathan Bush</t>
  </si>
  <si>
    <t>Mr. Nathan Vega Jr.</t>
  </si>
  <si>
    <t>Jake Barrett</t>
  </si>
  <si>
    <t>Jody Sosa</t>
  </si>
  <si>
    <t>Jordan Barajas</t>
  </si>
  <si>
    <t>Donna Madden</t>
  </si>
  <si>
    <t>Linda Baldwin</t>
  </si>
  <si>
    <t>Warren Leon</t>
  </si>
  <si>
    <t>Jack Hudson Jr.</t>
  </si>
  <si>
    <t>Grant Weber</t>
  </si>
  <si>
    <t>Patricia Hatfield MD</t>
  </si>
  <si>
    <t>Levi Meyer</t>
  </si>
  <si>
    <t>Allison York</t>
  </si>
  <si>
    <t>Shirley Willis</t>
  </si>
  <si>
    <t>Gail Bautista</t>
  </si>
  <si>
    <t>Willie Lambert</t>
  </si>
  <si>
    <t>Ronnie Moss</t>
  </si>
  <si>
    <t>Miss Vanessa Lee</t>
  </si>
  <si>
    <t>Heather Roberson MD</t>
  </si>
  <si>
    <t>Mr. Todd Crawford</t>
  </si>
  <si>
    <t>Raymond Rollins</t>
  </si>
  <si>
    <t>Briana Conner</t>
  </si>
  <si>
    <t>Virginia Kane</t>
  </si>
  <si>
    <t>Theodore Ferguson</t>
  </si>
  <si>
    <t>Dr. Stephen Holder</t>
  </si>
  <si>
    <t>Sara Macias</t>
  </si>
  <si>
    <t>Miss Emily Caldwell</t>
  </si>
  <si>
    <t>Gregory Riley Jr.</t>
  </si>
  <si>
    <t>Benjamin Peterson MD</t>
  </si>
  <si>
    <t>Virginia Sexton</t>
  </si>
  <si>
    <t>Antonio Rowland</t>
  </si>
  <si>
    <t>Noah Sharp</t>
  </si>
  <si>
    <t>Eileen Walls</t>
  </si>
  <si>
    <t>Cassandra Gaines</t>
  </si>
  <si>
    <t>Melvin Tran</t>
  </si>
  <si>
    <t>Mathew Page DDS</t>
  </si>
  <si>
    <t>Dr. Tina Tucker</t>
  </si>
  <si>
    <t>Jerry Cline</t>
  </si>
  <si>
    <t>Logan Clarke</t>
  </si>
  <si>
    <t>Gabriel Kline</t>
  </si>
  <si>
    <t>Bryce Bradshaw</t>
  </si>
  <si>
    <t>Casey Henson</t>
  </si>
  <si>
    <t>Tonya Medina</t>
  </si>
  <si>
    <t>Cole Hamilton</t>
  </si>
  <si>
    <t>Scott Cross II</t>
  </si>
  <si>
    <t>Fred Mercado</t>
  </si>
  <si>
    <t>Cody Lee DVM</t>
  </si>
  <si>
    <t>Glenn Small</t>
  </si>
  <si>
    <t>Maureen Burnett</t>
  </si>
  <si>
    <t>April Adams MD</t>
  </si>
  <si>
    <t>Dr. Kaylee Garrett</t>
  </si>
  <si>
    <t>Grant Silva</t>
  </si>
  <si>
    <t>Sara Calderon</t>
  </si>
  <si>
    <t>Meghan Walton</t>
  </si>
  <si>
    <t>Heidi Collier</t>
  </si>
  <si>
    <t>Whitney Watts</t>
  </si>
  <si>
    <t>Evan Branch</t>
  </si>
  <si>
    <t>Jeremy Foley IV</t>
  </si>
  <si>
    <t>Pamela Kim MD</t>
  </si>
  <si>
    <t>Cheryl Hays</t>
  </si>
  <si>
    <t>Teresa Michael</t>
  </si>
  <si>
    <t>Manuel Brock</t>
  </si>
  <si>
    <t>Jonathan King IV</t>
  </si>
  <si>
    <t>Miss Carrie Ramirez DDS</t>
  </si>
  <si>
    <t>Jeanette Rodgers</t>
  </si>
  <si>
    <t>Martin Rangel</t>
  </si>
  <si>
    <t>Carla Page</t>
  </si>
  <si>
    <t>Shawna Goodman</t>
  </si>
  <si>
    <t>Stanley Novak</t>
  </si>
  <si>
    <t>Mrs. Kristin Baldwin</t>
  </si>
  <si>
    <t>Morgan Cain</t>
  </si>
  <si>
    <t>Thomas White PhD</t>
  </si>
  <si>
    <t>Chase Mccarty</t>
  </si>
  <si>
    <t>Dwayne Yates</t>
  </si>
  <si>
    <t>Emma James</t>
  </si>
  <si>
    <t>Mr. Christopher Benton</t>
  </si>
  <si>
    <t>Karl Becker</t>
  </si>
  <si>
    <t>Wanda Crawford</t>
  </si>
  <si>
    <t>Peggy Yates</t>
  </si>
  <si>
    <t>Timothy Lee III</t>
  </si>
  <si>
    <t>Blake Rosario</t>
  </si>
  <si>
    <t>Mr. Scott Stephens</t>
  </si>
  <si>
    <t>Dr. April Vargas</t>
  </si>
  <si>
    <t>Whitney Norman</t>
  </si>
  <si>
    <t>Dalton Roman</t>
  </si>
  <si>
    <t>Holly Pham</t>
  </si>
  <si>
    <t>Dr. Anita Mcclain</t>
  </si>
  <si>
    <t>Chris Beck</t>
  </si>
  <si>
    <t>Caleb Yoder</t>
  </si>
  <si>
    <t>Gary Williams DDS</t>
  </si>
  <si>
    <t>Preston Thornton</t>
  </si>
  <si>
    <t>Shelby Morrison</t>
  </si>
  <si>
    <t>Mr. Steven Aguirre</t>
  </si>
  <si>
    <t>Richard Carey MD</t>
  </si>
  <si>
    <t>Mr. Paul Moody</t>
  </si>
  <si>
    <t>Fernando Colon</t>
  </si>
  <si>
    <t>Chelsea Webster</t>
  </si>
  <si>
    <t>Billy Clark MD</t>
  </si>
  <si>
    <t>Jennifer Weaver DDS</t>
  </si>
  <si>
    <t>Sandy Griffin</t>
  </si>
  <si>
    <t>Holly Tapia</t>
  </si>
  <si>
    <t>Dr. Sheila Roberts</t>
  </si>
  <si>
    <t>Ronald Hickman MD</t>
  </si>
  <si>
    <t>Ivan Hicks</t>
  </si>
  <si>
    <t>Madison Craig</t>
  </si>
  <si>
    <t>Brandi Brock</t>
  </si>
  <si>
    <t>Trevor Gibson</t>
  </si>
  <si>
    <t>Crystal Erickson MD</t>
  </si>
  <si>
    <t>Leah Norton</t>
  </si>
  <si>
    <t>Erik Buchanan</t>
  </si>
  <si>
    <t>Victoria Henson</t>
  </si>
  <si>
    <t>Devin Friedman</t>
  </si>
  <si>
    <t>Oscar Walton</t>
  </si>
  <si>
    <t>Bryan Montgomery</t>
  </si>
  <si>
    <t>Vickie Paul</t>
  </si>
  <si>
    <t>Andrea Flowers</t>
  </si>
  <si>
    <t>Carolyn Fitzpatrick PhD</t>
  </si>
  <si>
    <t>Sylvia Wise</t>
  </si>
  <si>
    <t>Mrs. Abigail Kim DDS</t>
  </si>
  <si>
    <t>Michael Carr DDS</t>
  </si>
  <si>
    <t>Angie Gentry</t>
  </si>
  <si>
    <t>Mr. Craig Wells</t>
  </si>
  <si>
    <t>Dr. Richard Pierce II</t>
  </si>
  <si>
    <t>Isaiah Irwin</t>
  </si>
  <si>
    <t>Briana Cooper</t>
  </si>
  <si>
    <t>Jerome Ortiz</t>
  </si>
  <si>
    <t>Eduardo Wilcox</t>
  </si>
  <si>
    <t>Shelby Woodward</t>
  </si>
  <si>
    <t>Maurice York</t>
  </si>
  <si>
    <t>Lori Lowe MD</t>
  </si>
  <si>
    <t>Roger Goodwin</t>
  </si>
  <si>
    <t>Dr. Cindy Black</t>
  </si>
  <si>
    <t>Shannon Terrell</t>
  </si>
  <si>
    <t>Melanie Mayo</t>
  </si>
  <si>
    <t>Ms. Elizabeth Smith</t>
  </si>
  <si>
    <t>Vanessa Bryan</t>
  </si>
  <si>
    <t>Julie Murillo</t>
  </si>
  <si>
    <t>Dr. Robert Ward</t>
  </si>
  <si>
    <t>Shelley Ryan</t>
  </si>
  <si>
    <t>Peter Stone PhD</t>
  </si>
  <si>
    <t>Kerry Powers</t>
  </si>
  <si>
    <t>Kendra Howe</t>
  </si>
  <si>
    <t>Ralph Page</t>
  </si>
  <si>
    <t>Abigail Curry</t>
  </si>
  <si>
    <t>Penny Graham</t>
  </si>
  <si>
    <t>Renee Decker</t>
  </si>
  <si>
    <t>Vincent Yates</t>
  </si>
  <si>
    <t>Victor Beasley</t>
  </si>
  <si>
    <t>Alexander Robbins MD</t>
  </si>
  <si>
    <t>Shelly Acosta</t>
  </si>
  <si>
    <t>Miss Mary Swanson</t>
  </si>
  <si>
    <t>Mrs. April Hernandez</t>
  </si>
  <si>
    <t>Briana Pearson</t>
  </si>
  <si>
    <t>Christine Mcmahon</t>
  </si>
  <si>
    <t>Rhonda Donaldson</t>
  </si>
  <si>
    <t>Nicholas Fitzpatrick MD</t>
  </si>
  <si>
    <t>Alejandra Abbott</t>
  </si>
  <si>
    <t>Mr. Matthew Potts</t>
  </si>
  <si>
    <t>Kathryn Barker</t>
  </si>
  <si>
    <t>Derrick Johns</t>
  </si>
  <si>
    <t>Collin David</t>
  </si>
  <si>
    <t>Stephen Lopez PhD</t>
  </si>
  <si>
    <t>Sydney Mcgrath</t>
  </si>
  <si>
    <t>Stefanie Davenport</t>
  </si>
  <si>
    <t>Debbie Beasley</t>
  </si>
  <si>
    <t>Autumn Heath</t>
  </si>
  <si>
    <t>Kirk Yang DDS</t>
  </si>
  <si>
    <t>Mr. Douglas Thomas</t>
  </si>
  <si>
    <t>Jose Wilkins</t>
  </si>
  <si>
    <t>Todd Mack DDS</t>
  </si>
  <si>
    <t>Bradley Jackson DVM</t>
  </si>
  <si>
    <t>Briana Castillo</t>
  </si>
  <si>
    <t>Alex Galvan</t>
  </si>
  <si>
    <t>Stanley Arias</t>
  </si>
  <si>
    <t>Mindy Mayo</t>
  </si>
  <si>
    <t>Tamara Cherry</t>
  </si>
  <si>
    <t>Loretta Anderson</t>
  </si>
  <si>
    <t>Claire Guzman</t>
  </si>
  <si>
    <t>Melanie Sawyer</t>
  </si>
  <si>
    <t>Faith Gilbert</t>
  </si>
  <si>
    <t>Connie Rowe</t>
  </si>
  <si>
    <t>Ruth Neal</t>
  </si>
  <si>
    <t>Steve Mccarthy</t>
  </si>
  <si>
    <t>Joseph Ramos MD</t>
  </si>
  <si>
    <t>Malik Andrews</t>
  </si>
  <si>
    <t>Mr. Roberto Cortez</t>
  </si>
  <si>
    <t>Alex Raymond</t>
  </si>
  <si>
    <t>Sonya Reilly</t>
  </si>
  <si>
    <t>Mr. Michael Fleming</t>
  </si>
  <si>
    <t>Lindsay Bush</t>
  </si>
  <si>
    <t>Carmen Coleman</t>
  </si>
  <si>
    <t>Malik Thornton</t>
  </si>
  <si>
    <t>Billy Cantrell</t>
  </si>
  <si>
    <t>Arthur Foley</t>
  </si>
  <si>
    <t>Grace Meadows</t>
  </si>
  <si>
    <t>Cory Walker DVM</t>
  </si>
  <si>
    <t>Mr. Dennis Washington</t>
  </si>
  <si>
    <t>Miss Melissa Sharp</t>
  </si>
  <si>
    <t>Jorge Ford</t>
  </si>
  <si>
    <t>Holly Rasmussen</t>
  </si>
  <si>
    <t>Matthew Lawrence MD</t>
  </si>
  <si>
    <t>Darius Sanchez</t>
  </si>
  <si>
    <t>Mrs. Traci Nguyen</t>
  </si>
  <si>
    <t>Karla Ross</t>
  </si>
  <si>
    <t>Jaime Lambert</t>
  </si>
  <si>
    <t>Ethan Hobbs</t>
  </si>
  <si>
    <t>Janet Riddle</t>
  </si>
  <si>
    <t>Vernon Wells</t>
  </si>
  <si>
    <t>Francisco Mata</t>
  </si>
  <si>
    <t>Bryan Glass</t>
  </si>
  <si>
    <t>Alicia Li</t>
  </si>
  <si>
    <t>Caroline Pruitt</t>
  </si>
  <si>
    <t>Mr. Stephen Gates DDS</t>
  </si>
  <si>
    <t>Christopher Smith DVM</t>
  </si>
  <si>
    <t>Johnathan Harrington</t>
  </si>
  <si>
    <t>Mrs. Heidi Dominguez MD</t>
  </si>
  <si>
    <t>Michael English MD</t>
  </si>
  <si>
    <t>Phyllis Taylor MD</t>
  </si>
  <si>
    <t>Oscar Farley</t>
  </si>
  <si>
    <t>Mr. Joseph Chavez DVM</t>
  </si>
  <si>
    <t>Vernon Jackson</t>
  </si>
  <si>
    <t>Terri Mahoney</t>
  </si>
  <si>
    <t>Dr. Ashley Cummings</t>
  </si>
  <si>
    <t>Karina Todd</t>
  </si>
  <si>
    <t>Erika Best</t>
  </si>
  <si>
    <t>Alec Garner PhD</t>
  </si>
  <si>
    <t>Dr. Allison Stephens</t>
  </si>
  <si>
    <t>Mark Maddox</t>
  </si>
  <si>
    <t>Haley Cardenas</t>
  </si>
  <si>
    <t>Randy Frost</t>
  </si>
  <si>
    <t>Terry Nicholson</t>
  </si>
  <si>
    <t>Taylor Hart MD</t>
  </si>
  <si>
    <t>Adrienne Duffy</t>
  </si>
  <si>
    <t>Charles Beltran DDS</t>
  </si>
  <si>
    <t>Cynthia Cervantes MD</t>
  </si>
  <si>
    <t>Angela Cox MD</t>
  </si>
  <si>
    <t>Loretta Knapp</t>
  </si>
  <si>
    <t>Destiny Edwards</t>
  </si>
  <si>
    <t>Desiree Conrad</t>
  </si>
  <si>
    <t>Judith Barnett</t>
  </si>
  <si>
    <t>Dr. Melanie Compton</t>
  </si>
  <si>
    <t>Wayne Wilcox</t>
  </si>
  <si>
    <t>Mr. Bradley Rivera</t>
  </si>
  <si>
    <t>Krystal Howard</t>
  </si>
  <si>
    <t>Mr. Mark Rodriguez</t>
  </si>
  <si>
    <t>Christopher White Jr.</t>
  </si>
  <si>
    <t>Bonnie Jarvis</t>
  </si>
  <si>
    <t>Jessica Watson DVM</t>
  </si>
  <si>
    <t>Anne Villa</t>
  </si>
  <si>
    <t>Tammy Bryan MD</t>
  </si>
  <si>
    <t>Meagan Gallegos</t>
  </si>
  <si>
    <t>Larry Monroe</t>
  </si>
  <si>
    <t>Alexandra Mcfarland</t>
  </si>
  <si>
    <t>Mrs. Kelly Bennett</t>
  </si>
  <si>
    <t>Jenna Miranda</t>
  </si>
  <si>
    <t>Randall Bates</t>
  </si>
  <si>
    <t>Sandy Sims</t>
  </si>
  <si>
    <t>Rodney Rowland</t>
  </si>
  <si>
    <t>Garrett Joyce</t>
  </si>
  <si>
    <t>Mr. Patrick Mayo</t>
  </si>
  <si>
    <t>Roy Stevens</t>
  </si>
  <si>
    <t>Mr. Andrew Peterson</t>
  </si>
  <si>
    <t>Willie Bell</t>
  </si>
  <si>
    <t>Mrs. Nicole Ball</t>
  </si>
  <si>
    <t>Guy Cook</t>
  </si>
  <si>
    <t>Miranda Holloway</t>
  </si>
  <si>
    <t>Dorothy Johns MD</t>
  </si>
  <si>
    <t>Jonathan Richardson DVM</t>
  </si>
  <si>
    <t>Jesus Chang</t>
  </si>
  <si>
    <t>Dr. Alvin Lindsey</t>
  </si>
  <si>
    <t>David Moran MD</t>
  </si>
  <si>
    <t>Stacy Larsen</t>
  </si>
  <si>
    <t>Brad Duran</t>
  </si>
  <si>
    <t>Craig Hardin</t>
  </si>
  <si>
    <t>Pamela Garza DVM</t>
  </si>
  <si>
    <t>Andrea Mcgrath</t>
  </si>
  <si>
    <t>Olivia Holt</t>
  </si>
  <si>
    <t>Dr. William Nixon</t>
  </si>
  <si>
    <t>Jeffery Nolan</t>
  </si>
  <si>
    <t>Gloria Cunningham</t>
  </si>
  <si>
    <t>Shelley Rice</t>
  </si>
  <si>
    <t>Sierra Pierce</t>
  </si>
  <si>
    <t>Mikayla Grant</t>
  </si>
  <si>
    <t>Sheila Huffman</t>
  </si>
  <si>
    <t>Randall Ware</t>
  </si>
  <si>
    <t>Mr. Gregory Long</t>
  </si>
  <si>
    <t>Austin Anderson PhD</t>
  </si>
  <si>
    <t>Adrian Yates</t>
  </si>
  <si>
    <t>Jack Cannon</t>
  </si>
  <si>
    <t>Laurie Jones MD</t>
  </si>
  <si>
    <t>Rachael Santana</t>
  </si>
  <si>
    <t>Suzanne Bryant PhD</t>
  </si>
  <si>
    <t>Rachael Barnett</t>
  </si>
  <si>
    <t>Marvin Daniel</t>
  </si>
  <si>
    <t>Tonya Berg</t>
  </si>
  <si>
    <t>Kaitlyn Woodard</t>
  </si>
  <si>
    <t>Stuart Taylor</t>
  </si>
  <si>
    <t>Marco Powell</t>
  </si>
  <si>
    <t>Debbie Holloway</t>
  </si>
  <si>
    <t>Gregg Horton</t>
  </si>
  <si>
    <t>Connie Curtis</t>
  </si>
  <si>
    <t>Paula Mata</t>
  </si>
  <si>
    <t>Mason Mendez</t>
  </si>
  <si>
    <t>Julia Pope</t>
  </si>
  <si>
    <t>Beverly Waters</t>
  </si>
  <si>
    <t>Patty Hurley</t>
  </si>
  <si>
    <t>Harry Davies</t>
  </si>
  <si>
    <t>Stacy Goodwin</t>
  </si>
  <si>
    <t>Billy Buchanan</t>
  </si>
  <si>
    <t>Kendra Myers</t>
  </si>
  <si>
    <t>Kurt Bates</t>
  </si>
  <si>
    <t>Joann Carr</t>
  </si>
  <si>
    <t>Olivia Weber</t>
  </si>
  <si>
    <t>Heather Mccoy DVM</t>
  </si>
  <si>
    <t>Grant Murray PhD</t>
  </si>
  <si>
    <t>Robert Oconnor III</t>
  </si>
  <si>
    <t>Garrett Jones IV</t>
  </si>
  <si>
    <t>Hailey Mcintyre</t>
  </si>
  <si>
    <t>Virginia Walters</t>
  </si>
  <si>
    <t>Derek Aguilar</t>
  </si>
  <si>
    <t>Ariel Howe</t>
  </si>
  <si>
    <t>Joanne Torres</t>
  </si>
  <si>
    <t>Shirley Chavez</t>
  </si>
  <si>
    <t>Jared Saunders</t>
  </si>
  <si>
    <t>Greg Rivera</t>
  </si>
  <si>
    <t>Jimmy Pittman</t>
  </si>
  <si>
    <t>Meagan Lozano</t>
  </si>
  <si>
    <t>Mr. Derek Myers</t>
  </si>
  <si>
    <t>Becky Braun</t>
  </si>
  <si>
    <t>Mariah Romero</t>
  </si>
  <si>
    <t>David Bishop DVM</t>
  </si>
  <si>
    <t>Katelyn Cowan</t>
  </si>
  <si>
    <t>Jorge Holloway</t>
  </si>
  <si>
    <t>Edwin Montgomery</t>
  </si>
  <si>
    <t>Jaclyn Carrillo</t>
  </si>
  <si>
    <t>Blake Fischer</t>
  </si>
  <si>
    <t>Douglas Schaefer</t>
  </si>
  <si>
    <t>Caroline Freeman</t>
  </si>
  <si>
    <t>Vanessa Cordova</t>
  </si>
  <si>
    <t>Casey Oconnell</t>
  </si>
  <si>
    <t>Don Briggs</t>
  </si>
  <si>
    <t>Oscar Dyer</t>
  </si>
  <si>
    <t>Darryl Blair</t>
  </si>
  <si>
    <t>April Ferrell</t>
  </si>
  <si>
    <t>Terry Livingston</t>
  </si>
  <si>
    <t>Rodney Hickman</t>
  </si>
  <si>
    <t>Karen Ward PhD</t>
  </si>
  <si>
    <t>Anne Rios</t>
  </si>
  <si>
    <t>Peter Mcguire</t>
  </si>
  <si>
    <t>Harold Wilson MD</t>
  </si>
  <si>
    <t>Martin Silva</t>
  </si>
  <si>
    <t>Dr. Joseph Marsh</t>
  </si>
  <si>
    <t>Jeffery Hughes</t>
  </si>
  <si>
    <t>Jenny Schneider</t>
  </si>
  <si>
    <t>Casey Boone</t>
  </si>
  <si>
    <t>Hunter Waters</t>
  </si>
  <si>
    <t>Toni Owen</t>
  </si>
  <si>
    <t>Rodney Calhoun</t>
  </si>
  <si>
    <t>Debbie Murillo</t>
  </si>
  <si>
    <t>Kenneth Stark</t>
  </si>
  <si>
    <t>Caitlyn Thomas PhD</t>
  </si>
  <si>
    <t>Shawn Delgado</t>
  </si>
  <si>
    <t>Patty Holmes</t>
  </si>
  <si>
    <t>Cole Brock</t>
  </si>
  <si>
    <t>Cathy Glass</t>
  </si>
  <si>
    <t>Laura Lopez MD</t>
  </si>
  <si>
    <t>Hunter Mueller</t>
  </si>
  <si>
    <t>Ronald Davis DVM</t>
  </si>
  <si>
    <t>Helen Decker</t>
  </si>
  <si>
    <t>Sabrina Mayo</t>
  </si>
  <si>
    <t>Brittney Norton</t>
  </si>
  <si>
    <t>Kelsey Gould</t>
  </si>
  <si>
    <t>Lynn Mason</t>
  </si>
  <si>
    <t>Desiree Bradshaw</t>
  </si>
  <si>
    <t>Johnathan Patel</t>
  </si>
  <si>
    <t>Glenda Lynch</t>
  </si>
  <si>
    <t>Mr. Ryan Stone PhD</t>
  </si>
  <si>
    <t>Natalie Horn</t>
  </si>
  <si>
    <t>Erik Hendricks</t>
  </si>
  <si>
    <t>Kayla Shepard</t>
  </si>
  <si>
    <t>Dr. Lauren Ross</t>
  </si>
  <si>
    <t>Donald Meza</t>
  </si>
  <si>
    <t>Brenda Freeman DVM</t>
  </si>
  <si>
    <t>Denise Mercado</t>
  </si>
  <si>
    <t>Holly Joyce</t>
  </si>
  <si>
    <t>Elaine Jefferson</t>
  </si>
  <si>
    <t>Jay Bradley</t>
  </si>
  <si>
    <t>Ms. Jamie Summers PhD</t>
  </si>
  <si>
    <t>Anna Acevedo</t>
  </si>
  <si>
    <t>Stacy Clements</t>
  </si>
  <si>
    <t>Mason Rubio</t>
  </si>
  <si>
    <t>Joan Baker</t>
  </si>
  <si>
    <t>Mr. William Vazquez MD</t>
  </si>
  <si>
    <t>Chelsea Bond</t>
  </si>
  <si>
    <t>Frances Lin</t>
  </si>
  <si>
    <t>Krystal Lester</t>
  </si>
  <si>
    <t>Spencer Brewer</t>
  </si>
  <si>
    <t>Carol Colon</t>
  </si>
  <si>
    <t>Makayla Burnett</t>
  </si>
  <si>
    <t>Randy Stokes</t>
  </si>
  <si>
    <t>Christy Logan</t>
  </si>
  <si>
    <t>Phillip Blackburn</t>
  </si>
  <si>
    <t>Carlos Roy</t>
  </si>
  <si>
    <t>Ronald Cuevas</t>
  </si>
  <si>
    <t>Gabriella Collins</t>
  </si>
  <si>
    <t>Leah Miller MD</t>
  </si>
  <si>
    <t>Johnny Tate</t>
  </si>
  <si>
    <t>Carlos Rowe</t>
  </si>
  <si>
    <t>Mr. Travis Page</t>
  </si>
  <si>
    <t>Virginia Ali</t>
  </si>
  <si>
    <t>Mrs. Lisa Wilson DDS</t>
  </si>
  <si>
    <t>Bill Lindsey</t>
  </si>
  <si>
    <t>Dr. Antonio Clarke</t>
  </si>
  <si>
    <t>Todd Stanton</t>
  </si>
  <si>
    <t>Margaret Hendrix</t>
  </si>
  <si>
    <t>Karla Holt</t>
  </si>
  <si>
    <t>Victor Davenport</t>
  </si>
  <si>
    <t>Martha Bullock</t>
  </si>
  <si>
    <t>Stacey Mcclain</t>
  </si>
  <si>
    <t>Alyssa Herrera DVM</t>
  </si>
  <si>
    <t>Mr. Dakota Hall Jr.</t>
  </si>
  <si>
    <t>Mrs. Tonya Rubio</t>
  </si>
  <si>
    <t>Francisco Scott</t>
  </si>
  <si>
    <t>Christine Allen MD</t>
  </si>
  <si>
    <t>Mr. Joel Sparks Jr.</t>
  </si>
  <si>
    <t>Jackie Potter</t>
  </si>
  <si>
    <t>Joan Craig</t>
  </si>
  <si>
    <t>Dr. John Fox</t>
  </si>
  <si>
    <t>Madison Gallagher</t>
  </si>
  <si>
    <t>Ryan Gutierrez PhD</t>
  </si>
  <si>
    <t>Spencer Woodward</t>
  </si>
  <si>
    <t>Jenny Greer</t>
  </si>
  <si>
    <t>Loretta Briggs</t>
  </si>
  <si>
    <t>Jennifer Huff MD</t>
  </si>
  <si>
    <t>Ivan Townsend</t>
  </si>
  <si>
    <t>Jeremiah Mcfarland</t>
  </si>
  <si>
    <t>Robert Kim MD</t>
  </si>
  <si>
    <t>Mr. Patrick Bridges</t>
  </si>
  <si>
    <t>Alec Henderson</t>
  </si>
  <si>
    <t>Troy Hogan</t>
  </si>
  <si>
    <t>Tamara Cummings</t>
  </si>
  <si>
    <t>Mr. William Allen</t>
  </si>
  <si>
    <t>Brian Williams Jr.</t>
  </si>
  <si>
    <t>Wesley Powell</t>
  </si>
  <si>
    <t>Dr. Gina Howe MD</t>
  </si>
  <si>
    <t>Alan Lang DVM</t>
  </si>
  <si>
    <t>Devon Fowler</t>
  </si>
  <si>
    <t>Arthur Smith DVM</t>
  </si>
  <si>
    <t>Jane Stuart</t>
  </si>
  <si>
    <t>Diamond Rice</t>
  </si>
  <si>
    <t>Cameron Zimmerman</t>
  </si>
  <si>
    <t>Corey Watts MD</t>
  </si>
  <si>
    <t>Mr. Robert Molina</t>
  </si>
  <si>
    <t>Stephanie Castillo DDS</t>
  </si>
  <si>
    <t>Eric Fisher DDS</t>
  </si>
  <si>
    <t>Krystal Smith DVM</t>
  </si>
  <si>
    <t>Christine Solis</t>
  </si>
  <si>
    <t>Carl Walter</t>
  </si>
  <si>
    <t>Jared Giles</t>
  </si>
  <si>
    <t>Todd Callahan</t>
  </si>
  <si>
    <t>Arthur Collins</t>
  </si>
  <si>
    <t>Mckenzie Barnes</t>
  </si>
  <si>
    <t>Martha Tran</t>
  </si>
  <si>
    <t>Jose Beasley</t>
  </si>
  <si>
    <t>Regina Jimenez</t>
  </si>
  <si>
    <t>Jamie Chung</t>
  </si>
  <si>
    <t>Stephen Combs</t>
  </si>
  <si>
    <t>Raymond Montgomery</t>
  </si>
  <si>
    <t>Jill Graves</t>
  </si>
  <si>
    <t>Julie Barnes DVM</t>
  </si>
  <si>
    <t>Crystal Dennis DVM</t>
  </si>
  <si>
    <t>Judith Velasquez</t>
  </si>
  <si>
    <t>Chelsey Hobbs</t>
  </si>
  <si>
    <t>Judith Robbins</t>
  </si>
  <si>
    <t>Mr. Matthew Hampton</t>
  </si>
  <si>
    <t>Ms. Amanda Atkinson</t>
  </si>
  <si>
    <t>Claudia Montes</t>
  </si>
  <si>
    <t>Tyler Bennett MD</t>
  </si>
  <si>
    <t>Herbert Lynch</t>
  </si>
  <si>
    <t>Dr. Maria Cook</t>
  </si>
  <si>
    <t>Lauren Dickson DDS</t>
  </si>
  <si>
    <t>Todd Weaver DDS</t>
  </si>
  <si>
    <t>Kayla Kaufman</t>
  </si>
  <si>
    <t>Michael Jacobs MD</t>
  </si>
  <si>
    <t>Ray Mcgee</t>
  </si>
  <si>
    <t>Miss Karen Sweeney</t>
  </si>
  <si>
    <t>Debbie Anthony</t>
  </si>
  <si>
    <t>Adrian Mullins</t>
  </si>
  <si>
    <t>Melanie Clayton</t>
  </si>
  <si>
    <t>Dr. Stacy Jones</t>
  </si>
  <si>
    <t>Meagan Fleming</t>
  </si>
  <si>
    <t>Stanley Reese</t>
  </si>
  <si>
    <t>Shawn Krause</t>
  </si>
  <si>
    <t>Franklin Riley</t>
  </si>
  <si>
    <t>Corey Frank</t>
  </si>
  <si>
    <t>Mr. Garrett Ho</t>
  </si>
  <si>
    <t>Carolyn Pacheco</t>
  </si>
  <si>
    <t>Mandy Ortiz</t>
  </si>
  <si>
    <t>Brandon Underwood</t>
  </si>
  <si>
    <t>Mr. David Lewis</t>
  </si>
  <si>
    <t>Sabrina Carpenter</t>
  </si>
  <si>
    <t>Ms. Karina Osborne</t>
  </si>
  <si>
    <t>Audrey Clayton</t>
  </si>
  <si>
    <t>Devon Bailey</t>
  </si>
  <si>
    <t>Miranda Glenn</t>
  </si>
  <si>
    <t>Kathryn Woodard</t>
  </si>
  <si>
    <t>Cristian Duke</t>
  </si>
  <si>
    <t>Ricardo Houston</t>
  </si>
  <si>
    <t>George Morton</t>
  </si>
  <si>
    <t>Sue Delgado</t>
  </si>
  <si>
    <t>Cory Peters</t>
  </si>
  <si>
    <t>Shelby Kramer</t>
  </si>
  <si>
    <t>Javier Doyle</t>
  </si>
  <si>
    <t>Diane Walsh</t>
  </si>
  <si>
    <t>Alexander Fitzpatrick MD</t>
  </si>
  <si>
    <t>Natalie Doyle</t>
  </si>
  <si>
    <t>Stuart Peters</t>
  </si>
  <si>
    <t>Teresa Montoya PhD</t>
  </si>
  <si>
    <t>Rebecca Ramirez MD</t>
  </si>
  <si>
    <t>Christie Orozco</t>
  </si>
  <si>
    <t>Edward Dyer</t>
  </si>
  <si>
    <t>Mackenzie Daniels</t>
  </si>
  <si>
    <t>Dr. Monica Garcia DDS</t>
  </si>
  <si>
    <t>Dr. Charlene Brown DVM</t>
  </si>
  <si>
    <t>Kathryn Mullen</t>
  </si>
  <si>
    <t>Carly Duran</t>
  </si>
  <si>
    <t>Bill Adams</t>
  </si>
  <si>
    <t>Raven Murray</t>
  </si>
  <si>
    <t>Cory Valentine</t>
  </si>
  <si>
    <t>Michele Mccann</t>
  </si>
  <si>
    <t>Brandon Mayo</t>
  </si>
  <si>
    <t>Omar Cooke</t>
  </si>
  <si>
    <t>Dr. Cheryl Melendez</t>
  </si>
  <si>
    <t>Bailey Schroeder</t>
  </si>
  <si>
    <t>Dr. Jennifer Page</t>
  </si>
  <si>
    <t>Darryl Santos</t>
  </si>
  <si>
    <t>John Gould DVM</t>
  </si>
  <si>
    <t>Marc Moore DDS</t>
  </si>
  <si>
    <t>Vickie Armstrong</t>
  </si>
  <si>
    <t>Carly House</t>
  </si>
  <si>
    <t>Autumn Lopez</t>
  </si>
  <si>
    <t>Derrick Forbes</t>
  </si>
  <si>
    <t>Tami Valentine</t>
  </si>
  <si>
    <t>Martin Short</t>
  </si>
  <si>
    <t>Matthew Nelson Jr.</t>
  </si>
  <si>
    <t>Mr. Nicholas Moore Jr.</t>
  </si>
  <si>
    <t>Crystal Cherry PhD</t>
  </si>
  <si>
    <t>Kaitlin Mayo</t>
  </si>
  <si>
    <t>Whitney Klein</t>
  </si>
  <si>
    <t>Cindy Randall</t>
  </si>
  <si>
    <t>Gregory Mitchell MD</t>
  </si>
  <si>
    <t>Beth Galloway</t>
  </si>
  <si>
    <t>Darrell Ramirez</t>
  </si>
  <si>
    <t>Jeff Mcintosh</t>
  </si>
  <si>
    <t>Spencer Hernandez DVM</t>
  </si>
  <si>
    <t>Tabitha Day</t>
  </si>
  <si>
    <t>Marcia Gutierrez</t>
  </si>
  <si>
    <t>Joanna Lara</t>
  </si>
  <si>
    <t>Jaclyn Hogan</t>
  </si>
  <si>
    <t>Selena Mcguire</t>
  </si>
  <si>
    <t>Don Horton</t>
  </si>
  <si>
    <t>Marilyn Duncan</t>
  </si>
  <si>
    <t>Yvonne Williamson</t>
  </si>
  <si>
    <t>Michael Brown III</t>
  </si>
  <si>
    <t>Colton Adams</t>
  </si>
  <si>
    <t>Mr. Jay Meyer</t>
  </si>
  <si>
    <t>Meredith Harper</t>
  </si>
  <si>
    <t>Keith Henderson III</t>
  </si>
  <si>
    <t>Manuel Knight</t>
  </si>
  <si>
    <t>Sylvia Robinson</t>
  </si>
  <si>
    <t>Miranda Lowery</t>
  </si>
  <si>
    <t>Kathy Peters</t>
  </si>
  <si>
    <t>Willie Herring</t>
  </si>
  <si>
    <t>Shaun Dixon</t>
  </si>
  <si>
    <t>Alexis Hendrix</t>
  </si>
  <si>
    <t>Carol Mayo</t>
  </si>
  <si>
    <t>Frank Johns</t>
  </si>
  <si>
    <t>Claire Barker</t>
  </si>
  <si>
    <t>Dr. Kenneth Rogers</t>
  </si>
  <si>
    <t>Edwin Clements</t>
  </si>
  <si>
    <t>Sherri Vargas</t>
  </si>
  <si>
    <t>Darryl Camacho</t>
  </si>
  <si>
    <t>Carl Baird</t>
  </si>
  <si>
    <t>Mrs. Latasha Ruiz</t>
  </si>
  <si>
    <t>Tiffany Manning</t>
  </si>
  <si>
    <t>Paula Bryan</t>
  </si>
  <si>
    <t>Sheryl Gibson</t>
  </si>
  <si>
    <t>Xavier Robinson Jr.</t>
  </si>
  <si>
    <t>Tricia Barrett</t>
  </si>
  <si>
    <t>Faith Shaffer</t>
  </si>
  <si>
    <t>Misty English</t>
  </si>
  <si>
    <t>Alejandra Solomon</t>
  </si>
  <si>
    <t>Wyatt Mcknight</t>
  </si>
  <si>
    <t>Dalton Lee</t>
  </si>
  <si>
    <t>Kelly Huffman DDS</t>
  </si>
  <si>
    <t>Bob Clark</t>
  </si>
  <si>
    <t>Billy Norris</t>
  </si>
  <si>
    <t>Ms. Donna Smith</t>
  </si>
  <si>
    <t>Heather Garcia DDS</t>
  </si>
  <si>
    <t>Jimmy Golden</t>
  </si>
  <si>
    <t>Adrian Robles</t>
  </si>
  <si>
    <t>Marilyn Benson</t>
  </si>
  <si>
    <t>Jenna Byrd PhD</t>
  </si>
  <si>
    <t>Ronald Barrett</t>
  </si>
  <si>
    <t>Holly Pace</t>
  </si>
  <si>
    <t>Tanner Carrillo</t>
  </si>
  <si>
    <t>Julia Ho</t>
  </si>
  <si>
    <t>Nichole Shea</t>
  </si>
  <si>
    <t>Roger Morales</t>
  </si>
  <si>
    <t>Mrs. Diana Cox</t>
  </si>
  <si>
    <t>Dawn Roy</t>
  </si>
  <si>
    <t>Meagan Page</t>
  </si>
  <si>
    <t>Mrs. Tracy Ward</t>
  </si>
  <si>
    <t>Heather Flores MD</t>
  </si>
  <si>
    <t>Shelby Valentine</t>
  </si>
  <si>
    <t>Joseph Wallace PhD</t>
  </si>
  <si>
    <t>Brett Schmidt Jr.</t>
  </si>
  <si>
    <t>Jenna Vance</t>
  </si>
  <si>
    <t>George Singleton</t>
  </si>
  <si>
    <t>Robyn Aguilar</t>
  </si>
  <si>
    <t>Jesse Bruce</t>
  </si>
  <si>
    <t>Mr. Casey Vega</t>
  </si>
  <si>
    <t>Mr. David Rasmussen</t>
  </si>
  <si>
    <t>Norman Doyle</t>
  </si>
  <si>
    <t>Frank Chandler</t>
  </si>
  <si>
    <t>Mrs. Kim Williams</t>
  </si>
  <si>
    <t>Judith Krause</t>
  </si>
  <si>
    <t>Melody Lin</t>
  </si>
  <si>
    <t>Eric Valentine DDS</t>
  </si>
  <si>
    <t>Dr. Kevin Thomas</t>
  </si>
  <si>
    <t>Diane Benjamin DDS</t>
  </si>
  <si>
    <t>Dr. Jackson Rocha Jr.</t>
  </si>
  <si>
    <t>Bernard Stephens</t>
  </si>
  <si>
    <t>Chloe Castro</t>
  </si>
  <si>
    <t>Carolyn Melendez</t>
  </si>
  <si>
    <t>Joanna Diaz MD</t>
  </si>
  <si>
    <t>Malik Clark</t>
  </si>
  <si>
    <t>Zachary Patterson DDS</t>
  </si>
  <si>
    <t>Walter Christian</t>
  </si>
  <si>
    <t>Jimmy Sparks</t>
  </si>
  <si>
    <t>Mike Beltran</t>
  </si>
  <si>
    <t>Chad Melendez</t>
  </si>
  <si>
    <t>Chelsea Frey</t>
  </si>
  <si>
    <t>Mr. Daniel Diaz MD</t>
  </si>
  <si>
    <t>Dr. Abigail Yoder</t>
  </si>
  <si>
    <t>Trevor Rice</t>
  </si>
  <si>
    <t>Dr. Heidi Drake</t>
  </si>
  <si>
    <t>Mrs. Diane Miranda</t>
  </si>
  <si>
    <t>Kaitlin Hayes</t>
  </si>
  <si>
    <t>Bianca Montes</t>
  </si>
  <si>
    <t>Lawrence Shea</t>
  </si>
  <si>
    <t>Preston Aguirre</t>
  </si>
  <si>
    <t>Norman Stanley PhD</t>
  </si>
  <si>
    <t>Tristan Dean</t>
  </si>
  <si>
    <t>Patrick Rocha</t>
  </si>
  <si>
    <t>Mrs. Julie Ruiz MD</t>
  </si>
  <si>
    <t>Jesse Higgins Jr.</t>
  </si>
  <si>
    <t>Robert Summers Jr.</t>
  </si>
  <si>
    <t>Sydney Bryant</t>
  </si>
  <si>
    <t>Paul Smith II</t>
  </si>
  <si>
    <t>Mrs. Jenna Richard</t>
  </si>
  <si>
    <t>Scott Mayo</t>
  </si>
  <si>
    <t>Colin Christensen</t>
  </si>
  <si>
    <t>Willie Lowery</t>
  </si>
  <si>
    <t>Mr. Gregory Griffin</t>
  </si>
  <si>
    <t>Donna Carlson</t>
  </si>
  <si>
    <t>Janice Kidd</t>
  </si>
  <si>
    <t>Katelyn Forbes</t>
  </si>
  <si>
    <t>Tracy Knox PhD</t>
  </si>
  <si>
    <t>Michaela Ross</t>
  </si>
  <si>
    <t>Eugene Richards</t>
  </si>
  <si>
    <t>Wayne Barton</t>
  </si>
  <si>
    <t>Mrs. Amanda Payne</t>
  </si>
  <si>
    <t>Cody Mercado</t>
  </si>
  <si>
    <t>Caitlyn Mcdaniel</t>
  </si>
  <si>
    <t>Mrs. Jennifer Ramirez</t>
  </si>
  <si>
    <t>Fred Larson</t>
  </si>
  <si>
    <t>Dan Cruz</t>
  </si>
  <si>
    <t>Madeline Mccann</t>
  </si>
  <si>
    <t>Jonathon Bauer</t>
  </si>
  <si>
    <t>Valerie Mcguire</t>
  </si>
  <si>
    <t>Debra Mercado</t>
  </si>
  <si>
    <t>Destiny Austin</t>
  </si>
  <si>
    <t>Hector May</t>
  </si>
  <si>
    <t>Corey Hall DVM</t>
  </si>
  <si>
    <t>Billy Bowman</t>
  </si>
  <si>
    <t>Marisa Serrano</t>
  </si>
  <si>
    <t>Carrie Estrada</t>
  </si>
  <si>
    <t>Dr. Anna Case MD</t>
  </si>
  <si>
    <t>Dr. Laura Preston</t>
  </si>
  <si>
    <t>Wesley Diaz</t>
  </si>
  <si>
    <t>Ms. Melody Martinez</t>
  </si>
  <si>
    <t>Shawna Palmer</t>
  </si>
  <si>
    <t>Jasmine Nash</t>
  </si>
  <si>
    <t>Joyce Byrd</t>
  </si>
  <si>
    <t>Amber Stanley MD</t>
  </si>
  <si>
    <t>Jeremy Bond</t>
  </si>
  <si>
    <t>Edward Larsen</t>
  </si>
  <si>
    <t>Mr. Paul Freeman</t>
  </si>
  <si>
    <t>Mr. Jacob Rodriguez</t>
  </si>
  <si>
    <t>Wesley Rosales</t>
  </si>
  <si>
    <t>Johnathan Joseph</t>
  </si>
  <si>
    <t>Loretta Molina</t>
  </si>
  <si>
    <t>Rhonda Mayer</t>
  </si>
  <si>
    <t>Jason Aguirre II</t>
  </si>
  <si>
    <t>Stacey Hansen</t>
  </si>
  <si>
    <t>Dr. Sarah Mann</t>
  </si>
  <si>
    <t>Maxwell Herrera</t>
  </si>
  <si>
    <t>Jennifer Smith DVM</t>
  </si>
  <si>
    <t>Brenda Walls</t>
  </si>
  <si>
    <t>Betty Burton</t>
  </si>
  <si>
    <t>Dr. Christine Martinez DDS</t>
  </si>
  <si>
    <t>Breanna Jensen</t>
  </si>
  <si>
    <t>Mason Douglas</t>
  </si>
  <si>
    <t>Stacey Glover</t>
  </si>
  <si>
    <t>Stephen Thomas MD</t>
  </si>
  <si>
    <t>Mariah Becker</t>
  </si>
  <si>
    <t>Jesse Grant Jr.</t>
  </si>
  <si>
    <t>Elijah Cunningham</t>
  </si>
  <si>
    <t>Mrs. Tina Warner</t>
  </si>
  <si>
    <t>Pedro Dodson</t>
  </si>
  <si>
    <t>Ariel Rasmussen</t>
  </si>
  <si>
    <t>Dylan Andersen</t>
  </si>
  <si>
    <t>Adam Holmes MD</t>
  </si>
  <si>
    <t>Duane Hensley</t>
  </si>
  <si>
    <t>Nichole Schroeder</t>
  </si>
  <si>
    <t>Linda Kidd</t>
  </si>
  <si>
    <t>Donna Petty</t>
  </si>
  <si>
    <t>Tom Wilson</t>
  </si>
  <si>
    <t>Shari Owen</t>
  </si>
  <si>
    <t>Rodney Curry</t>
  </si>
  <si>
    <t>Victor Moyer</t>
  </si>
  <si>
    <t>Richard Green II</t>
  </si>
  <si>
    <t>Katelyn Tran</t>
  </si>
  <si>
    <t>Jacob Freeman Jr.</t>
  </si>
  <si>
    <t>Mr. Austin Cole MD</t>
  </si>
  <si>
    <t>Micheal Reynolds</t>
  </si>
  <si>
    <t>Jenna Schmidt</t>
  </si>
  <si>
    <t>Dakota Riggs</t>
  </si>
  <si>
    <t>Rachael Fleming</t>
  </si>
  <si>
    <t>Brandy Leblanc</t>
  </si>
  <si>
    <t>Melinda Woodard</t>
  </si>
  <si>
    <t>Briana Andersen</t>
  </si>
  <si>
    <t>Dwayne Spencer</t>
  </si>
  <si>
    <t>Alex Salazar</t>
  </si>
  <si>
    <t>Jamie Mathis</t>
  </si>
  <si>
    <t>Mrs. Meagan Goodman</t>
  </si>
  <si>
    <t>Erik Patel</t>
  </si>
  <si>
    <t>Don Powell</t>
  </si>
  <si>
    <t>Louis Patrick</t>
  </si>
  <si>
    <t>Reginald Davila</t>
  </si>
  <si>
    <t>Vickie French</t>
  </si>
  <si>
    <t>James Morse PhD</t>
  </si>
  <si>
    <t>Jeremy Herrera MD</t>
  </si>
  <si>
    <t>Billy Barnett</t>
  </si>
  <si>
    <t>Colin Rodgers</t>
  </si>
  <si>
    <t>Mrs. Linda Phillips</t>
  </si>
  <si>
    <t>Sally Gallagher</t>
  </si>
  <si>
    <t>Chloe Mooney</t>
  </si>
  <si>
    <t>Mr. Charles Washington DDS</t>
  </si>
  <si>
    <t>Sophia Dickerson</t>
  </si>
  <si>
    <t>George Li</t>
  </si>
  <si>
    <t>Ms. Jennifer Hull</t>
  </si>
  <si>
    <t>Mr. Eric Sutton</t>
  </si>
  <si>
    <t>Javier Miranda</t>
  </si>
  <si>
    <t>Kathy Guerra</t>
  </si>
  <si>
    <t>Nicolas Curtis</t>
  </si>
  <si>
    <t>Roberto Humphrey</t>
  </si>
  <si>
    <t>Kaylee Miranda</t>
  </si>
  <si>
    <t>Frank Wilcox</t>
  </si>
  <si>
    <t>Kerri Powell</t>
  </si>
  <si>
    <t>Shannon Gray PhD</t>
  </si>
  <si>
    <t>Philip Rocha</t>
  </si>
  <si>
    <t>Jasmine Park MD</t>
  </si>
  <si>
    <t>Beverly Reid</t>
  </si>
  <si>
    <t>Martin Mckinney</t>
  </si>
  <si>
    <t>Christina Bright</t>
  </si>
  <si>
    <t>Gavin Cantu</t>
  </si>
  <si>
    <t>Bill Caldwell</t>
  </si>
  <si>
    <t>Melinda Gilbert</t>
  </si>
  <si>
    <t>Caitlin Wilkins</t>
  </si>
  <si>
    <t>Dr. Karen Ortiz DDS</t>
  </si>
  <si>
    <t>Bridget Reese</t>
  </si>
  <si>
    <t>Jesse Mcbride</t>
  </si>
  <si>
    <t>Michael Gonzalez DDS</t>
  </si>
  <si>
    <t>Rebecca Powell DDS</t>
  </si>
  <si>
    <t>Tammie Burke</t>
  </si>
  <si>
    <t>Ray Lane</t>
  </si>
  <si>
    <t>Isabel May</t>
  </si>
  <si>
    <t>Carl Hood</t>
  </si>
  <si>
    <t>Dillon Orozco</t>
  </si>
  <si>
    <t>Dominique Moran</t>
  </si>
  <si>
    <t>Christopher Bolton MD</t>
  </si>
  <si>
    <t>Joe Bowen</t>
  </si>
  <si>
    <t>Tiffany Savage</t>
  </si>
  <si>
    <t>Michael Hobbs DDS</t>
  </si>
  <si>
    <t>Jeremiah Stephens</t>
  </si>
  <si>
    <t>Don Baker</t>
  </si>
  <si>
    <t>Joan Porter</t>
  </si>
  <si>
    <t>Roberto Marsh</t>
  </si>
  <si>
    <t>Allison Faulkner</t>
  </si>
  <si>
    <t>Aaron Harmon</t>
  </si>
  <si>
    <t>Maurice Mckay</t>
  </si>
  <si>
    <t>Rachael Horn</t>
  </si>
  <si>
    <t>Carmen Dyer</t>
  </si>
  <si>
    <t>Joyce Greer</t>
  </si>
  <si>
    <t>Kari Dorsey MD</t>
  </si>
  <si>
    <t>David Graham PhD</t>
  </si>
  <si>
    <t>Virginia Wise</t>
  </si>
  <si>
    <t>Bonnie Wagner</t>
  </si>
  <si>
    <t>Dr. Karen Blackwell</t>
  </si>
  <si>
    <t>Dr. Ashley Sanchez</t>
  </si>
  <si>
    <t>Dr. John Dalton</t>
  </si>
  <si>
    <t>Todd Durham</t>
  </si>
  <si>
    <t>Calvin Yang</t>
  </si>
  <si>
    <t>Willie Leonard</t>
  </si>
  <si>
    <t>Caleb Mcfarland</t>
  </si>
  <si>
    <t>Aaron Hahn</t>
  </si>
  <si>
    <t>Cesar Roberts</t>
  </si>
  <si>
    <t>Mrs. Pamela Leach</t>
  </si>
  <si>
    <t>Kari Fernandez MD</t>
  </si>
  <si>
    <t>Ian Montgomery</t>
  </si>
  <si>
    <t>Alejandro Frank</t>
  </si>
  <si>
    <t>Natalie Pacheco</t>
  </si>
  <si>
    <t>Nichole Schneider</t>
  </si>
  <si>
    <t>Harold Tran</t>
  </si>
  <si>
    <t>Kurt Daugherty</t>
  </si>
  <si>
    <t>Jade House</t>
  </si>
  <si>
    <t>Joanna Obrien</t>
  </si>
  <si>
    <t>Melanie Salinas</t>
  </si>
  <si>
    <t>Sylvia Nichols</t>
  </si>
  <si>
    <t>Ryan Hill MD</t>
  </si>
  <si>
    <t>Tracey Fuller</t>
  </si>
  <si>
    <t>Linda Gonzales MD</t>
  </si>
  <si>
    <t>Catherine Barron</t>
  </si>
  <si>
    <t>Miguel Sanders</t>
  </si>
  <si>
    <t>Alexander Anthony</t>
  </si>
  <si>
    <t>Candice Hess</t>
  </si>
  <si>
    <t>Bobby Spence</t>
  </si>
  <si>
    <t>Mercedes Olsen</t>
  </si>
  <si>
    <t>Geoffrey Adams</t>
  </si>
  <si>
    <t>Olivia Mayer</t>
  </si>
  <si>
    <t>Bob Quinn</t>
  </si>
  <si>
    <t>Jerry Blackburn</t>
  </si>
  <si>
    <t>Mrs. Cindy Lowe</t>
  </si>
  <si>
    <t>Paige Moss</t>
  </si>
  <si>
    <t>Mr. Troy Pierce</t>
  </si>
  <si>
    <t>Glenda Hughes</t>
  </si>
  <si>
    <t>Lynn Wilcox</t>
  </si>
  <si>
    <t>Frederick Howe</t>
  </si>
  <si>
    <t>Geoffrey Mercer</t>
  </si>
  <si>
    <t>Maurice Roberts</t>
  </si>
  <si>
    <t>Dana Mclaughlin</t>
  </si>
  <si>
    <t>Yvonne Dawson</t>
  </si>
  <si>
    <t>Sara Wilcox</t>
  </si>
  <si>
    <t>Judith Stevenson</t>
  </si>
  <si>
    <t>Luis Roberts PhD</t>
  </si>
  <si>
    <t>Carly Murillo</t>
  </si>
  <si>
    <t>Emma Bernard</t>
  </si>
  <si>
    <t>Brianna Irwin</t>
  </si>
  <si>
    <t>Adrienne Frank</t>
  </si>
  <si>
    <t>Brianna Sellers</t>
  </si>
  <si>
    <t>Charlene Love</t>
  </si>
  <si>
    <t>Ruben Craig</t>
  </si>
  <si>
    <t>Jennifer Johnston MD</t>
  </si>
  <si>
    <t>Terrance Christensen</t>
  </si>
  <si>
    <t>Dr. John Scott</t>
  </si>
  <si>
    <t>Natalie Duke</t>
  </si>
  <si>
    <t>Mallory Byrd</t>
  </si>
  <si>
    <t>Julia Jacobson</t>
  </si>
  <si>
    <t>Fernando Bishop</t>
  </si>
  <si>
    <t>Joshua Hoffman III</t>
  </si>
  <si>
    <t>Darrell Lopez Jr.</t>
  </si>
  <si>
    <t>Cheryl Estrada MD</t>
  </si>
  <si>
    <t>Carlos Arroyo</t>
  </si>
  <si>
    <t>Daniel Schroeder DDS</t>
  </si>
  <si>
    <t>Norma Serrano</t>
  </si>
  <si>
    <t>Marilyn Blair</t>
  </si>
  <si>
    <t>Jane Mora</t>
  </si>
  <si>
    <t>Maxwell Valdez</t>
  </si>
  <si>
    <t>Kiara Hammond</t>
  </si>
  <si>
    <t>Ricky Berg</t>
  </si>
  <si>
    <t>Lacey Roberts</t>
  </si>
  <si>
    <t>Melvin Malone</t>
  </si>
  <si>
    <t>Debbie King DDS</t>
  </si>
  <si>
    <t>Connor Kennedy</t>
  </si>
  <si>
    <t>Mackenzie Olsen</t>
  </si>
  <si>
    <t>Allen Larsen</t>
  </si>
  <si>
    <t>Douglas Skinner</t>
  </si>
  <si>
    <t>Carol Bender</t>
  </si>
  <si>
    <t>Marissa Terrell</t>
  </si>
  <si>
    <t>Kaylee Hopkins</t>
  </si>
  <si>
    <t>Mr. Mark Warren</t>
  </si>
  <si>
    <t>Kristen Shannon</t>
  </si>
  <si>
    <t>Jasmine Lawrence</t>
  </si>
  <si>
    <t>Jeremy Lang</t>
  </si>
  <si>
    <t>Micheal Lewis</t>
  </si>
  <si>
    <t>Mr. Rodney Thomas</t>
  </si>
  <si>
    <t>Ashley Leblanc DVM</t>
  </si>
  <si>
    <t>Cameron Porter</t>
  </si>
  <si>
    <t>Angel Bishop</t>
  </si>
  <si>
    <t>Corey Lane</t>
  </si>
  <si>
    <t>Stefanie Douglas</t>
  </si>
  <si>
    <t>Dr. Benjamin Lee</t>
  </si>
  <si>
    <t>Dr. Aaron Gomez DVM</t>
  </si>
  <si>
    <t>Noah Hester</t>
  </si>
  <si>
    <t>Jim Nunez</t>
  </si>
  <si>
    <t>Eric Carr MD</t>
  </si>
  <si>
    <t>Dr. Michael Pace</t>
  </si>
  <si>
    <t>Jorge Randall</t>
  </si>
  <si>
    <t>Jo Watts</t>
  </si>
  <si>
    <t>Marisa Mccann</t>
  </si>
  <si>
    <t>Tyler Hill MD</t>
  </si>
  <si>
    <t>Joel Landry</t>
  </si>
  <si>
    <t>Mariah Dalton</t>
  </si>
  <si>
    <t>Mrs. Vanessa Daniel</t>
  </si>
  <si>
    <t>Mr. Christopher Cook</t>
  </si>
  <si>
    <t>Darryl Zuniga</t>
  </si>
  <si>
    <t>Sylvia Kim</t>
  </si>
  <si>
    <t>Mr. Luke Gay DDS</t>
  </si>
  <si>
    <t>Earl Terry</t>
  </si>
  <si>
    <t>Michele Estes</t>
  </si>
  <si>
    <t>Dr. Chase Hawkins DVM</t>
  </si>
  <si>
    <t>Jenna Mora</t>
  </si>
  <si>
    <t>Oscar May</t>
  </si>
  <si>
    <t>Jim Barron</t>
  </si>
  <si>
    <t>Mikayla Erickson</t>
  </si>
  <si>
    <t>Ms. Tammy Salazar</t>
  </si>
  <si>
    <t>Dr. Brittany Ochoa</t>
  </si>
  <si>
    <t>Janet Mckinney</t>
  </si>
  <si>
    <t>Raymond Benson</t>
  </si>
  <si>
    <t>Vanessa Odom</t>
  </si>
  <si>
    <t>Wanda Suarez</t>
  </si>
  <si>
    <t>Dana Lang</t>
  </si>
  <si>
    <t>Cory Mills</t>
  </si>
  <si>
    <t>Lisa Richardson DDS</t>
  </si>
  <si>
    <t>Mr. Roger Hamilton</t>
  </si>
  <si>
    <t>Mr. John Lewis</t>
  </si>
  <si>
    <t>Aaron Bautista</t>
  </si>
  <si>
    <t>Mr. Michael Copeland Jr.</t>
  </si>
  <si>
    <t>Vickie Holmes</t>
  </si>
  <si>
    <t>Isaac Sutton</t>
  </si>
  <si>
    <t>Linda Johnson MD</t>
  </si>
  <si>
    <t>Mrs. Jamie Bates</t>
  </si>
  <si>
    <t>Carrie Glenn PhD</t>
  </si>
  <si>
    <t>Nichole Hendricks</t>
  </si>
  <si>
    <t>Wendy Bonilla</t>
  </si>
  <si>
    <t>Marissa Hodge</t>
  </si>
  <si>
    <t>Olivia Gates</t>
  </si>
  <si>
    <t>Darin Porter</t>
  </si>
  <si>
    <t>Mr. John Hardin</t>
  </si>
  <si>
    <t>Jenna Lawson</t>
  </si>
  <si>
    <t>Becky Hartman</t>
  </si>
  <si>
    <t>Joe Maddox</t>
  </si>
  <si>
    <t>Bridget Cobb</t>
  </si>
  <si>
    <t>Erin Woodward</t>
  </si>
  <si>
    <t>Helen Mcclure</t>
  </si>
  <si>
    <t>Tamara Huang</t>
  </si>
  <si>
    <t>Deborah Contreras</t>
  </si>
  <si>
    <t>Angelica Garrett</t>
  </si>
  <si>
    <t>Mrs. Alexandra Clark</t>
  </si>
  <si>
    <t>Alejandro Butler</t>
  </si>
  <si>
    <t>Daisy Walsh</t>
  </si>
  <si>
    <t>Bernard Oneill</t>
  </si>
  <si>
    <t>Mallory Stanton</t>
  </si>
  <si>
    <t>Erik Welch</t>
  </si>
  <si>
    <t>Dawn Wilcox</t>
  </si>
  <si>
    <t>Mrs. Bianca Roberts</t>
  </si>
  <si>
    <t>Shelby Blevins</t>
  </si>
  <si>
    <t>Mr. Larry Wells</t>
  </si>
  <si>
    <t>Sally Russo</t>
  </si>
  <si>
    <t>Gloria Ochoa</t>
  </si>
  <si>
    <t>Mr. Ryan Fisher</t>
  </si>
  <si>
    <t>Jane Schmidt</t>
  </si>
  <si>
    <t>Ms. Isabella Anderson</t>
  </si>
  <si>
    <t>Erica Woodard</t>
  </si>
  <si>
    <t>Mr. Roger Perez</t>
  </si>
  <si>
    <t>Caitlin Callahan</t>
  </si>
  <si>
    <t>George Pearson MD</t>
  </si>
  <si>
    <t>Cynthia Best</t>
  </si>
  <si>
    <t>Pedro Wilson</t>
  </si>
  <si>
    <t>Dale Eaton</t>
  </si>
  <si>
    <t>Desiree Pineda</t>
  </si>
  <si>
    <t>Lawrence Robbins</t>
  </si>
  <si>
    <t>Luke Gentry</t>
  </si>
  <si>
    <t>Grace Mcdowell</t>
  </si>
  <si>
    <t>Noah Montgomery</t>
  </si>
  <si>
    <t>Rickey Hutchinson</t>
  </si>
  <si>
    <t>Edgar Hansen</t>
  </si>
  <si>
    <t>Dan Graham</t>
  </si>
  <si>
    <t>Aimee Estes</t>
  </si>
  <si>
    <t>Edward Franco DDS</t>
  </si>
  <si>
    <t>Jenna Acosta DVM</t>
  </si>
  <si>
    <t>Mrs. Carolyn Wall</t>
  </si>
  <si>
    <t>Janice Kim</t>
  </si>
  <si>
    <t>Allen Moreno</t>
  </si>
  <si>
    <t>Kelsey Ortiz</t>
  </si>
  <si>
    <t>Alyssa Bruce</t>
  </si>
  <si>
    <t>Patricia Levy</t>
  </si>
  <si>
    <t>Chelsey Dodson</t>
  </si>
  <si>
    <t>Phillip Chapman</t>
  </si>
  <si>
    <t>Miss Allison Long</t>
  </si>
  <si>
    <t>Dr. John Reed</t>
  </si>
  <si>
    <t>Jacqueline Herring</t>
  </si>
  <si>
    <t>Garrett Davenport</t>
  </si>
  <si>
    <t>Seth Payne</t>
  </si>
  <si>
    <t>Tristan Turner</t>
  </si>
  <si>
    <t>Mrs. Rebecca Berg</t>
  </si>
  <si>
    <t>Kristin Cruz DDS</t>
  </si>
  <si>
    <t>Oscar Valdez</t>
  </si>
  <si>
    <t>Kristy Benton</t>
  </si>
  <si>
    <t>Mary Cardenas DDS</t>
  </si>
  <si>
    <t>Mr. Johnny Smith</t>
  </si>
  <si>
    <t>Greg Mooney</t>
  </si>
  <si>
    <t>Kristina Schwartz</t>
  </si>
  <si>
    <t>Miss Pamela Day</t>
  </si>
  <si>
    <t>Theodore Olson</t>
  </si>
  <si>
    <t>Wanda Bishop</t>
  </si>
  <si>
    <t>Chase Alvarado</t>
  </si>
  <si>
    <t>Hailey Moreno</t>
  </si>
  <si>
    <t>Douglas Schroeder</t>
  </si>
  <si>
    <t>Mr. Jesse Peters II</t>
  </si>
  <si>
    <t>Phillip Benjamin</t>
  </si>
  <si>
    <t>Alexander Combs</t>
  </si>
  <si>
    <t>Mr. Jonathan Coffey</t>
  </si>
  <si>
    <t>Mr. Nicholas Bates</t>
  </si>
  <si>
    <t>Dr. Trevor Johnson</t>
  </si>
  <si>
    <t>Martin Miller MD</t>
  </si>
  <si>
    <t>Noah Todd</t>
  </si>
  <si>
    <t>Dr. Sarah Wallace MD</t>
  </si>
  <si>
    <t>Gerald Sellers</t>
  </si>
  <si>
    <t>Tommy Elliott</t>
  </si>
  <si>
    <t>Andrea Reynolds DDS</t>
  </si>
  <si>
    <t>Kara Burke</t>
  </si>
  <si>
    <t>Emily Bernard</t>
  </si>
  <si>
    <t>Whitney Franklin</t>
  </si>
  <si>
    <t>Mr. Aaron Francis</t>
  </si>
  <si>
    <t>Darin Pittman</t>
  </si>
  <si>
    <t>Shawn Mack</t>
  </si>
  <si>
    <t>Jesse Jordan Jr.</t>
  </si>
  <si>
    <t>Marcia Mclean</t>
  </si>
  <si>
    <t>Courtney Arellano</t>
  </si>
  <si>
    <t>Sarah Smith DVM</t>
  </si>
  <si>
    <t>Kelly Marshall MD</t>
  </si>
  <si>
    <t>Mr. Jeffrey Hughes</t>
  </si>
  <si>
    <t>Carlos Mcintyre</t>
  </si>
  <si>
    <t>Miss Melissa Rogers</t>
  </si>
  <si>
    <t>Shawna Cooper</t>
  </si>
  <si>
    <t>Joy Powers</t>
  </si>
  <si>
    <t>Alice Martin</t>
  </si>
  <si>
    <t>Dr. Kelly Roman</t>
  </si>
  <si>
    <t>Samuel Velazquez DVM</t>
  </si>
  <si>
    <t>Dalton Gutierrez</t>
  </si>
  <si>
    <t>Shane Gonzales</t>
  </si>
  <si>
    <t>Shelby Dalton</t>
  </si>
  <si>
    <t>Candice Anthony</t>
  </si>
  <si>
    <t>Gary Torres DDS</t>
  </si>
  <si>
    <t>Tina Wells MD</t>
  </si>
  <si>
    <t>Adrienne Maynard</t>
  </si>
  <si>
    <t>Mrs. Karen Graham</t>
  </si>
  <si>
    <t>Mario Rangel</t>
  </si>
  <si>
    <t>Tyrone Finley</t>
  </si>
  <si>
    <t>Vincent Good</t>
  </si>
  <si>
    <t>Peter Castro</t>
  </si>
  <si>
    <t>Cassandra Levine</t>
  </si>
  <si>
    <t>Terrance Bradley</t>
  </si>
  <si>
    <t>Lori Brock DVM</t>
  </si>
  <si>
    <t>Angela Leonard MD</t>
  </si>
  <si>
    <t>Candice Stevenson</t>
  </si>
  <si>
    <t>Shaun Mcbride</t>
  </si>
  <si>
    <t>Glenn Cochran</t>
  </si>
  <si>
    <t>Mrs. Catherine Herrera</t>
  </si>
  <si>
    <t>Marco Schwartz</t>
  </si>
  <si>
    <t>Tonya Dean</t>
  </si>
  <si>
    <t>Teresa Mathis DDS</t>
  </si>
  <si>
    <t>Dr. Jason Jimenez</t>
  </si>
  <si>
    <t>Yolanda Hodge</t>
  </si>
  <si>
    <t>Willie English</t>
  </si>
  <si>
    <t>Vincent Todd</t>
  </si>
  <si>
    <t>Brent Webster</t>
  </si>
  <si>
    <t>Erica Malone</t>
  </si>
  <si>
    <t>Oscar Cox MD</t>
  </si>
  <si>
    <t>David Ho DDS</t>
  </si>
  <si>
    <t>Carlos Huff</t>
  </si>
  <si>
    <t>Erik Good</t>
  </si>
  <si>
    <t>Barry Newman</t>
  </si>
  <si>
    <t>Mrs. Dana Brewer MD</t>
  </si>
  <si>
    <t>Johnathan Vasquez</t>
  </si>
  <si>
    <t>Anthony Farley</t>
  </si>
  <si>
    <t>Sandy Gallegos</t>
  </si>
  <si>
    <t>Courtney Koch</t>
  </si>
  <si>
    <t>Norma Moody</t>
  </si>
  <si>
    <t>Travis Frost</t>
  </si>
  <si>
    <t>Bailey Riley</t>
  </si>
  <si>
    <t>Patrick Garner II</t>
  </si>
  <si>
    <t>Roberto Moreno</t>
  </si>
  <si>
    <t>Ashlee Goodman</t>
  </si>
  <si>
    <t>Logan Coleman</t>
  </si>
  <si>
    <t>Shelia Craig</t>
  </si>
  <si>
    <t>Brenda Mayer</t>
  </si>
  <si>
    <t>Nicolas Simon</t>
  </si>
  <si>
    <t>Debbie Friedman</t>
  </si>
  <si>
    <t>Martha Newman</t>
  </si>
  <si>
    <t>Trevor Little</t>
  </si>
  <si>
    <t>Maurice Contreras</t>
  </si>
  <si>
    <t>Veronica Hendrix</t>
  </si>
  <si>
    <t>Monica King MD</t>
  </si>
  <si>
    <t>Mrs. Pamela Everett DDS</t>
  </si>
  <si>
    <t>Heidi Houston</t>
  </si>
  <si>
    <t>Billy Keller</t>
  </si>
  <si>
    <t>Dr. Antonio Kirk</t>
  </si>
  <si>
    <t>Sonia Whitney</t>
  </si>
  <si>
    <t>Mrs. Megan Figueroa</t>
  </si>
  <si>
    <t>Wendy Hanson</t>
  </si>
  <si>
    <t>Dr. Melissa Bell</t>
  </si>
  <si>
    <t>Peggy Todd</t>
  </si>
  <si>
    <t>Bailey Kent</t>
  </si>
  <si>
    <t>Darlene Davenport</t>
  </si>
  <si>
    <t>Gail Knight</t>
  </si>
  <si>
    <t>Carly Jensen</t>
  </si>
  <si>
    <t>Peter Rangel</t>
  </si>
  <si>
    <t>Damon Watson</t>
  </si>
  <si>
    <t>Kristy Lucas</t>
  </si>
  <si>
    <t>Mrs. Savannah Arnold DDS</t>
  </si>
  <si>
    <t>Adrienne Cochran</t>
  </si>
  <si>
    <t>Mr. George Walker II</t>
  </si>
  <si>
    <t>Renee Le</t>
  </si>
  <si>
    <t>Gabriella Peters</t>
  </si>
  <si>
    <t>Travis Tyler</t>
  </si>
  <si>
    <t>Meagan Mcbride</t>
  </si>
  <si>
    <t>Meredith George</t>
  </si>
  <si>
    <t>Howard Larson</t>
  </si>
  <si>
    <t>Meghan Moran</t>
  </si>
  <si>
    <t>Brittney Leach</t>
  </si>
  <si>
    <t>Sherri Whitaker</t>
  </si>
  <si>
    <t>Courtney Avery</t>
  </si>
  <si>
    <t>Tyrone Davidson</t>
  </si>
  <si>
    <t>Ernest Newman</t>
  </si>
  <si>
    <t>Sylvia Murphy</t>
  </si>
  <si>
    <t>Dr. Susan Morris</t>
  </si>
  <si>
    <t>Diane Cross</t>
  </si>
  <si>
    <t>Tony Shelton</t>
  </si>
  <si>
    <t>Tina Christian</t>
  </si>
  <si>
    <t>Dr. Amanda Wiley MD</t>
  </si>
  <si>
    <t>Mikayla Price</t>
  </si>
  <si>
    <t>Brandon Jenkins II</t>
  </si>
  <si>
    <t>Peggy Hardy</t>
  </si>
  <si>
    <t>Russell Escobar</t>
  </si>
  <si>
    <t>Laura Brooks DVM</t>
  </si>
  <si>
    <t>Mr. Kyle Black Jr.</t>
  </si>
  <si>
    <t>Jerome Sanders</t>
  </si>
  <si>
    <t>Alison Berry</t>
  </si>
  <si>
    <t>Craig Ingram</t>
  </si>
  <si>
    <t>Misty Raymond</t>
  </si>
  <si>
    <t>Anita Bauer</t>
  </si>
  <si>
    <t>Christine Mcconnell</t>
  </si>
  <si>
    <t>Karen Anderson DDS</t>
  </si>
  <si>
    <t>Erik Kemp</t>
  </si>
  <si>
    <t>Jaime Anthony</t>
  </si>
  <si>
    <t>Kaitlin Larson</t>
  </si>
  <si>
    <t>Arthur Oconnor</t>
  </si>
  <si>
    <t>Troy Hayes</t>
  </si>
  <si>
    <t>Roberta Jackson</t>
  </si>
  <si>
    <t>Mrs. Jodi Keller</t>
  </si>
  <si>
    <t>Devin Walters</t>
  </si>
  <si>
    <t>Dr. Sara Stewart</t>
  </si>
  <si>
    <t>Krista Stanley</t>
  </si>
  <si>
    <t>Dakota Barnes</t>
  </si>
  <si>
    <t>Hector Koch</t>
  </si>
  <si>
    <t>Terri Mcclain</t>
  </si>
  <si>
    <t>Patrick Alvarez DVM</t>
  </si>
  <si>
    <t>Craig Huynh</t>
  </si>
  <si>
    <t>April Roberts MD</t>
  </si>
  <si>
    <t>Kristy Mejia</t>
  </si>
  <si>
    <t>Mrs. Amy Dennis</t>
  </si>
  <si>
    <t>Mr. Kenneth Castro</t>
  </si>
  <si>
    <t>Hunter Ingram</t>
  </si>
  <si>
    <t>Kristie Contreras</t>
  </si>
  <si>
    <t>Brittany Phelps</t>
  </si>
  <si>
    <t>Jodi Potter</t>
  </si>
  <si>
    <t>Casey Burgess DDS</t>
  </si>
  <si>
    <t>Stacey Madden</t>
  </si>
  <si>
    <t>Curtis Beasley</t>
  </si>
  <si>
    <t>Jordan Bradford</t>
  </si>
  <si>
    <t>Ebony Franco</t>
  </si>
  <si>
    <t>Lindsay Stephenson</t>
  </si>
  <si>
    <t>Brandon Hebert</t>
  </si>
  <si>
    <t>Carla Duncan</t>
  </si>
  <si>
    <t>Summer Carroll</t>
  </si>
  <si>
    <t>Kelsey Beasley</t>
  </si>
  <si>
    <t>Jay Andrews</t>
  </si>
  <si>
    <t>Dr. Ronnie Murphy DDS</t>
  </si>
  <si>
    <t>Melvin Burgess</t>
  </si>
  <si>
    <t>Damon Anderson</t>
  </si>
  <si>
    <t>Wyatt Wise</t>
  </si>
  <si>
    <t>Dustin Armstrong</t>
  </si>
  <si>
    <t>Lawrence Rollins</t>
  </si>
  <si>
    <t>Dr. Barbara Rodriguez</t>
  </si>
  <si>
    <t>Charles George MD</t>
  </si>
  <si>
    <t>Hunter Reese</t>
  </si>
  <si>
    <t>Melinda Guerra</t>
  </si>
  <si>
    <t>Mr. Tyler Kline</t>
  </si>
  <si>
    <t>Miss Jacqueline Lynch DVM</t>
  </si>
  <si>
    <t>Oscar Welch</t>
  </si>
  <si>
    <t>Kristie Nichols</t>
  </si>
  <si>
    <t>Raven Spence</t>
  </si>
  <si>
    <t>Colin Olsen</t>
  </si>
  <si>
    <t>Jenna Cruz</t>
  </si>
  <si>
    <t>Dr. Phillip Gonzalez</t>
  </si>
  <si>
    <t>Kathryn Mcconnell MD</t>
  </si>
  <si>
    <t>Heidi Castaneda</t>
  </si>
  <si>
    <t>Cole Spears</t>
  </si>
  <si>
    <t>Barbara Bauer</t>
  </si>
  <si>
    <t>Dr. Cody Khan</t>
  </si>
  <si>
    <t>Jaime Lowery</t>
  </si>
  <si>
    <t>William Green Jr.</t>
  </si>
  <si>
    <t>Nina James</t>
  </si>
  <si>
    <t>Steve Vincent</t>
  </si>
  <si>
    <t>Alexa Erickson</t>
  </si>
  <si>
    <t>Traci Gibbs</t>
  </si>
  <si>
    <t>Daisy Shaffer</t>
  </si>
  <si>
    <t>Katie Maldonado</t>
  </si>
  <si>
    <t>Michaela Griffith</t>
  </si>
  <si>
    <t>Mr. William Mullen</t>
  </si>
  <si>
    <t>Mr. Jordan Barton</t>
  </si>
  <si>
    <t>Jean Weaver</t>
  </si>
  <si>
    <t>Charlene Kane</t>
  </si>
  <si>
    <t>Dr. Cassandra Watson</t>
  </si>
  <si>
    <t>Tyrone Summers</t>
  </si>
  <si>
    <t>Mr. Terry Lynch</t>
  </si>
  <si>
    <t>Kristina Novak</t>
  </si>
  <si>
    <t>Leslie Nolan</t>
  </si>
  <si>
    <t>Mason Mercer</t>
  </si>
  <si>
    <t>Vanessa Dalton</t>
  </si>
  <si>
    <t>Michael Gonzalez Jr.</t>
  </si>
  <si>
    <t>Jim Franklin</t>
  </si>
  <si>
    <t>Cindy Rhodes</t>
  </si>
  <si>
    <t>James Wheeler Jr.</t>
  </si>
  <si>
    <t>Maureen Patel</t>
  </si>
  <si>
    <t>Mr. Jimmy Ellis II</t>
  </si>
  <si>
    <t>Mrs. Amanda Kelly</t>
  </si>
  <si>
    <t>Judy Bauer</t>
  </si>
  <si>
    <t>John Hall DDS</t>
  </si>
  <si>
    <t>Tonya Marks</t>
  </si>
  <si>
    <t>Matthew Bond PhD</t>
  </si>
  <si>
    <t>Madison Wall</t>
  </si>
  <si>
    <t>Greg Hutchinson</t>
  </si>
  <si>
    <t>Chelsea Stark</t>
  </si>
  <si>
    <t>Malik Galvan</t>
  </si>
  <si>
    <t>Gabrielle Mcintyre</t>
  </si>
  <si>
    <t>Ryan Johnson MD</t>
  </si>
  <si>
    <t>Michele Grant</t>
  </si>
  <si>
    <t>Mr. Jeffrey Faulkner Jr.</t>
  </si>
  <si>
    <t>Dr. Melanie Holland</t>
  </si>
  <si>
    <t>Tanya Hahn</t>
  </si>
  <si>
    <t>Hayden Baird</t>
  </si>
  <si>
    <t>Mr. Gary Johnson</t>
  </si>
  <si>
    <t>Cory Cooke</t>
  </si>
  <si>
    <t>Robert Ramirez DDS</t>
  </si>
  <si>
    <t>Courtney Bartlett</t>
  </si>
  <si>
    <t>Ronald Meyer MD</t>
  </si>
  <si>
    <t>Spencer Russell</t>
  </si>
  <si>
    <t>Stephen Stephenson MD</t>
  </si>
  <si>
    <t>Sylvia Bowman</t>
  </si>
  <si>
    <t>Darren Mcmahon</t>
  </si>
  <si>
    <t>Mrs. Carrie Benjamin DVM</t>
  </si>
  <si>
    <t>Richard Haney</t>
  </si>
  <si>
    <t>Abigail Barber DDS</t>
  </si>
  <si>
    <t>Pedro Garrett</t>
  </si>
  <si>
    <t>Ashley Burns MD</t>
  </si>
  <si>
    <t>Christian Carroll DVM</t>
  </si>
  <si>
    <t>Clinton Monroe</t>
  </si>
  <si>
    <t>Traci Snyder</t>
  </si>
  <si>
    <t>Grant Atkinson</t>
  </si>
  <si>
    <t>Rachel Thomas DDS</t>
  </si>
  <si>
    <t>Ruben Cantrell</t>
  </si>
  <si>
    <t>Mike Garrett</t>
  </si>
  <si>
    <t>Joe Wheeler</t>
  </si>
  <si>
    <t>Denise Dominguez</t>
  </si>
  <si>
    <t>Kelly Olson DDS</t>
  </si>
  <si>
    <t>Kendra Brown MD</t>
  </si>
  <si>
    <t>Don Baker DDS</t>
  </si>
  <si>
    <t>Adriana Middleton</t>
  </si>
  <si>
    <t>Kristine Sanford</t>
  </si>
  <si>
    <t>Jodi Kidd</t>
  </si>
  <si>
    <t>Erika Hendricks</t>
  </si>
  <si>
    <t>Mrs. Carrie Ortiz MD</t>
  </si>
  <si>
    <t>Mr. Donald Vasquez</t>
  </si>
  <si>
    <t>Terry Irwin MD</t>
  </si>
  <si>
    <t>Brianna Ho</t>
  </si>
  <si>
    <t>Mallory Howe</t>
  </si>
  <si>
    <t>Frank Newton DDS</t>
  </si>
  <si>
    <t>Brianna York</t>
  </si>
  <si>
    <t>Mindy Franklin</t>
  </si>
  <si>
    <t>Glenn Duncan</t>
  </si>
  <si>
    <t>Tom Campbell</t>
  </si>
  <si>
    <t>Clayton House</t>
  </si>
  <si>
    <t>Kirsten Small</t>
  </si>
  <si>
    <t>Ms. Karen Vazquez MD</t>
  </si>
  <si>
    <t>Carolyn Robbins</t>
  </si>
  <si>
    <t>Shelia Campbell</t>
  </si>
  <si>
    <t>Leah Tate</t>
  </si>
  <si>
    <t>Victor Hogan Jr.</t>
  </si>
  <si>
    <t>Sherri Walter</t>
  </si>
  <si>
    <t>Shelley Christian</t>
  </si>
  <si>
    <t>Marcus Levine</t>
  </si>
  <si>
    <t>Erin Riggs</t>
  </si>
  <si>
    <t>Dr. Jessica Hickman</t>
  </si>
  <si>
    <t>Jeanne Weiss</t>
  </si>
  <si>
    <t>Dr. Valerie Rogers</t>
  </si>
  <si>
    <t>Kristine Everett</t>
  </si>
  <si>
    <t>Ricky Castro</t>
  </si>
  <si>
    <t>Bob Cowan</t>
  </si>
  <si>
    <t>Hailey Andersen</t>
  </si>
  <si>
    <t>Pam Wallace</t>
  </si>
  <si>
    <t>Lydia Hansen</t>
  </si>
  <si>
    <t>Ms. Ashley Wilson PhD</t>
  </si>
  <si>
    <t>Mr. Tony Fields</t>
  </si>
  <si>
    <t>Katrina Hoover</t>
  </si>
  <si>
    <t>Louis Dougherty</t>
  </si>
  <si>
    <t>Alejandra Moon</t>
  </si>
  <si>
    <t>Maxwell Johnston</t>
  </si>
  <si>
    <t>Savannah Norris</t>
  </si>
  <si>
    <t>Natasha Hart MD</t>
  </si>
  <si>
    <t>Russell Bridges</t>
  </si>
  <si>
    <t>Javier Jimenez</t>
  </si>
  <si>
    <t>George Solis</t>
  </si>
  <si>
    <t>Timothy Wells MD</t>
  </si>
  <si>
    <t>Sara Rhodes DVM</t>
  </si>
  <si>
    <t>Gordon Turner</t>
  </si>
  <si>
    <t>John Martinez DVM</t>
  </si>
  <si>
    <t>Mrs. Marcia Waters</t>
  </si>
  <si>
    <t>Erica Newton</t>
  </si>
  <si>
    <t>Alexandria Hopkins</t>
  </si>
  <si>
    <t>Jared Doyle</t>
  </si>
  <si>
    <t>Bryan Cervantes</t>
  </si>
  <si>
    <t>Crystal Serrano</t>
  </si>
  <si>
    <t>Dalton Mora</t>
  </si>
  <si>
    <t>John Allison DVM</t>
  </si>
  <si>
    <t>Kaitlyn Durham</t>
  </si>
  <si>
    <t>Angie Morris</t>
  </si>
  <si>
    <t>Penny Beard</t>
  </si>
  <si>
    <t>Mr. Vincent Saunders Jr.</t>
  </si>
  <si>
    <t>Helen Harvey</t>
  </si>
  <si>
    <t>Dr. Nicole Valencia</t>
  </si>
  <si>
    <t>Gary Mckinney</t>
  </si>
  <si>
    <t>Trevor Hurley</t>
  </si>
  <si>
    <t>Mr. Lee Golden DVM</t>
  </si>
  <si>
    <t>Suzanne Mccarthy</t>
  </si>
  <si>
    <t>Bridget Morgan</t>
  </si>
  <si>
    <t>Philip Decker</t>
  </si>
  <si>
    <t>Dr. Wendy Allen</t>
  </si>
  <si>
    <t>Aaron Wilkerson</t>
  </si>
  <si>
    <t>Christina Lucero</t>
  </si>
  <si>
    <t>Anne Nixon</t>
  </si>
  <si>
    <t>Katie Singh MD</t>
  </si>
  <si>
    <t>Mrs. Gail Charles</t>
  </si>
  <si>
    <t>Charlotte Nolan</t>
  </si>
  <si>
    <t>Andrea Mcbride</t>
  </si>
  <si>
    <t>Candace Walsh</t>
  </si>
  <si>
    <t>Marvin Sherman</t>
  </si>
  <si>
    <t>Candace Watts</t>
  </si>
  <si>
    <t>Mr. Brian Porter</t>
  </si>
  <si>
    <t>Meghan Mann</t>
  </si>
  <si>
    <t>Bianca Mills</t>
  </si>
  <si>
    <t>Pam Cain</t>
  </si>
  <si>
    <t>Joanne Padilla MD</t>
  </si>
  <si>
    <t>Christopher Nolan DDS</t>
  </si>
  <si>
    <t>Marco Martin</t>
  </si>
  <si>
    <t>Henry Reid MD</t>
  </si>
  <si>
    <t>Brandon Church</t>
  </si>
  <si>
    <t>Bryce James MD</t>
  </si>
  <si>
    <t>Chad Johnson MD</t>
  </si>
  <si>
    <t>Larry Solomon</t>
  </si>
  <si>
    <t>Mrs. Michelle Payne</t>
  </si>
  <si>
    <t>Brett Guerrero</t>
  </si>
  <si>
    <t>Dr. Vincent Gaines</t>
  </si>
  <si>
    <t>Gabriel Oneal</t>
  </si>
  <si>
    <t>George Richardson DDS</t>
  </si>
  <si>
    <t>Pedro Medina</t>
  </si>
  <si>
    <t>Natalie Maxwell</t>
  </si>
  <si>
    <t>Glenda Byrd</t>
  </si>
  <si>
    <t>Morgan Eaton</t>
  </si>
  <si>
    <t>Lance May</t>
  </si>
  <si>
    <t>Nathaniel Moses</t>
  </si>
  <si>
    <t>Joe Wells</t>
  </si>
  <si>
    <t>Luis Leblanc</t>
  </si>
  <si>
    <t>Megan Montoya</t>
  </si>
  <si>
    <t>Dustin Yoder</t>
  </si>
  <si>
    <t>Dr. Dylan Fleming</t>
  </si>
  <si>
    <t>Dr. Kaylee Jones MD</t>
  </si>
  <si>
    <t>Ana Lucas</t>
  </si>
  <si>
    <t>Christian Hardin</t>
  </si>
  <si>
    <t>Kent Conrad</t>
  </si>
  <si>
    <t>Misty Jones DDS</t>
  </si>
  <si>
    <t>Mrs. Alexa Watson</t>
  </si>
  <si>
    <t>Priscilla Velasquez</t>
  </si>
  <si>
    <t>Carlos Fry</t>
  </si>
  <si>
    <t>Malik Levy</t>
  </si>
  <si>
    <t>Jacob Allen MD</t>
  </si>
  <si>
    <t>Destiny Mclean</t>
  </si>
  <si>
    <t>Kelli Lucas</t>
  </si>
  <si>
    <t>Dwayne Blanchard</t>
  </si>
  <si>
    <t>Courtney Clarke</t>
  </si>
  <si>
    <t>Marcus Cordova</t>
  </si>
  <si>
    <t>Lindsay Dougherty</t>
  </si>
  <si>
    <t>Gina Cox MD</t>
  </si>
  <si>
    <t>Breanna Kaufman</t>
  </si>
  <si>
    <t>Alex Burnett</t>
  </si>
  <si>
    <t>Jill Salazar DVM</t>
  </si>
  <si>
    <t>Caleb Reed</t>
  </si>
  <si>
    <t>Mr. Jonathan Garcia</t>
  </si>
  <si>
    <t>Mr. Daniel Rojas Jr.</t>
  </si>
  <si>
    <t>Dana Crawford</t>
  </si>
  <si>
    <t>Albert Mckinney</t>
  </si>
  <si>
    <t>Stacey Love</t>
  </si>
  <si>
    <t>Kiara Mcclure</t>
  </si>
  <si>
    <t>Diane Mooney</t>
  </si>
  <si>
    <t>Dylan Patterson DDS</t>
  </si>
  <si>
    <t>Mr. Matthew Jones MD</t>
  </si>
  <si>
    <t>Erik Andrews</t>
  </si>
  <si>
    <t>Trevor Carr</t>
  </si>
  <si>
    <t>Jaclyn Ray</t>
  </si>
  <si>
    <t>Mrs. Sarah Wise</t>
  </si>
  <si>
    <t>Valerie Moon</t>
  </si>
  <si>
    <t>Susan Hernandez PhD</t>
  </si>
  <si>
    <t>Mrs. Melissa Mathis</t>
  </si>
  <si>
    <t>Kaitlyn Mann</t>
  </si>
  <si>
    <t>Angelica Mejia</t>
  </si>
  <si>
    <t>Faith Winters</t>
  </si>
  <si>
    <t>Rita Zuniga</t>
  </si>
  <si>
    <t>Joel Perkins</t>
  </si>
  <si>
    <t>Marissa Bates</t>
  </si>
  <si>
    <t>Janice Wilcox</t>
  </si>
  <si>
    <t>Shelby Neal MD</t>
  </si>
  <si>
    <t>Gilbert Ellis</t>
  </si>
  <si>
    <t>Becky Hart</t>
  </si>
  <si>
    <t>Miguel Conner</t>
  </si>
  <si>
    <t>Ronnie Curry</t>
  </si>
  <si>
    <t>Meredith Melendez</t>
  </si>
  <si>
    <t>Dana Sweeney</t>
  </si>
  <si>
    <t>Craig Pollard</t>
  </si>
  <si>
    <t>Carmen Morse</t>
  </si>
  <si>
    <t>Pedro Dennis</t>
  </si>
  <si>
    <t>Roy Love</t>
  </si>
  <si>
    <t>Phillip Ochoa</t>
  </si>
  <si>
    <t>Brianna Werner</t>
  </si>
  <si>
    <t>Ricardo Franco</t>
  </si>
  <si>
    <t>Becky Rhodes</t>
  </si>
  <si>
    <t>Margaret Yates</t>
  </si>
  <si>
    <t>Meagan Wolf</t>
  </si>
  <si>
    <t>Mr. Adam Barnes</t>
  </si>
  <si>
    <t>Tonya Kramer</t>
  </si>
  <si>
    <t>Mark Gross PhD</t>
  </si>
  <si>
    <t>Brenda Cook DDS</t>
  </si>
  <si>
    <t>Ernest Buck</t>
  </si>
  <si>
    <t>Henry Hale MD</t>
  </si>
  <si>
    <t>Sherry Ramirez DDS</t>
  </si>
  <si>
    <t>Mr. Anthony Erickson</t>
  </si>
  <si>
    <t>Ms. Connie Silva DDS</t>
  </si>
  <si>
    <t>Joanna Pearson</t>
  </si>
  <si>
    <t>Gabriela Alexander</t>
  </si>
  <si>
    <t>Dr. Lydia Smith DVM</t>
  </si>
  <si>
    <t>Mr. Craig Waters</t>
  </si>
  <si>
    <t>Monique Key</t>
  </si>
  <si>
    <t>Guy Zimmerman</t>
  </si>
  <si>
    <t>Zachary Wagner DVM</t>
  </si>
  <si>
    <t>Charlotte Fernandez</t>
  </si>
  <si>
    <t>Mr. Paul Martinez</t>
  </si>
  <si>
    <t>Darrell Hines</t>
  </si>
  <si>
    <t>Brandi Grant</t>
  </si>
  <si>
    <t>Doris Andrews</t>
  </si>
  <si>
    <t>Barry Wise</t>
  </si>
  <si>
    <t>Gordon Rice</t>
  </si>
  <si>
    <t>Victor Costa Jr.</t>
  </si>
  <si>
    <t>Brianna Hardin</t>
  </si>
  <si>
    <t>Kurt Becker</t>
  </si>
  <si>
    <t>Joanna Hood</t>
  </si>
  <si>
    <t>Jacqueline Mullen</t>
  </si>
  <si>
    <t>Gail Nichols</t>
  </si>
  <si>
    <t>Scott Graves PhD</t>
  </si>
  <si>
    <t>Ronnie Mcintyre PhD</t>
  </si>
  <si>
    <t>Holly Hartman</t>
  </si>
  <si>
    <t>Micheal Horton</t>
  </si>
  <si>
    <t>Arthur Hess</t>
  </si>
  <si>
    <t>Mr. Jonathan Kim</t>
  </si>
  <si>
    <t>Mrs. Allison Murphy</t>
  </si>
  <si>
    <t>Jeffrey English</t>
  </si>
  <si>
    <t>Dr. Steve Stanton Jr.</t>
  </si>
  <si>
    <t>Beth Forbes</t>
  </si>
  <si>
    <t>Frederick Weiss</t>
  </si>
  <si>
    <t>Sydney Cross</t>
  </si>
  <si>
    <t>Dave Morse</t>
  </si>
  <si>
    <t>Franklin Campbell</t>
  </si>
  <si>
    <t>Sonya Harper</t>
  </si>
  <si>
    <t>Steve Camacho</t>
  </si>
  <si>
    <t>Kendra Shaw</t>
  </si>
  <si>
    <t>Erik Andrade</t>
  </si>
  <si>
    <t>Ms. Jamie Foley</t>
  </si>
  <si>
    <t>Marisa Mullen</t>
  </si>
  <si>
    <t>Suzanne Contreras</t>
  </si>
  <si>
    <t>Marco Cook</t>
  </si>
  <si>
    <t>Terry Dyer</t>
  </si>
  <si>
    <t>Tamara Huffman</t>
  </si>
  <si>
    <t>Stefanie Joyce</t>
  </si>
  <si>
    <t>Brad Nguyen II</t>
  </si>
  <si>
    <t>Erik Norton</t>
  </si>
  <si>
    <t>Mario Fuller</t>
  </si>
  <si>
    <t>Antonio Blankenship</t>
  </si>
  <si>
    <t>Isabel Mcdaniel</t>
  </si>
  <si>
    <t>Dawn Solomon</t>
  </si>
  <si>
    <t>Mr. John Hoover</t>
  </si>
  <si>
    <t>Dawn Combs</t>
  </si>
  <si>
    <t>Suzanne Jacobs</t>
  </si>
  <si>
    <t>Dr. Beth Williams DVM</t>
  </si>
  <si>
    <t>Renee Giles</t>
  </si>
  <si>
    <t>Krista Taylor MD</t>
  </si>
  <si>
    <t>Dr. Andrew Walker</t>
  </si>
  <si>
    <t>Douglas Walter</t>
  </si>
  <si>
    <t>Amber Best</t>
  </si>
  <si>
    <t>Omar Ramirez</t>
  </si>
  <si>
    <t>Stacie Richards</t>
  </si>
  <si>
    <t>Judy Decker</t>
  </si>
  <si>
    <t>Tamara Murray</t>
  </si>
  <si>
    <t>Mrs. Pamela Burns MD</t>
  </si>
  <si>
    <t>Dr. David Rush</t>
  </si>
  <si>
    <t>Mary Munoz DVM</t>
  </si>
  <si>
    <t>Dr. John Snow II</t>
  </si>
  <si>
    <t>Troy Norton</t>
  </si>
  <si>
    <t>Elaine Peters</t>
  </si>
  <si>
    <t>Caitlyn Blevins</t>
  </si>
  <si>
    <t>Dr. William Wright MD</t>
  </si>
  <si>
    <t>Isaac Myers PhD</t>
  </si>
  <si>
    <t>Mr. Donald Walker</t>
  </si>
  <si>
    <t>Sonya Pena</t>
  </si>
  <si>
    <t>Jane Gallagher</t>
  </si>
  <si>
    <t>Teresa Dunlap</t>
  </si>
  <si>
    <t>Gabrielle Haynes</t>
  </si>
  <si>
    <t>Dr. Rachel Leach</t>
  </si>
  <si>
    <t>Mindy Moss</t>
  </si>
  <si>
    <t>Sheila Hunter</t>
  </si>
  <si>
    <t>Dr. Caroline Coleman DDS</t>
  </si>
  <si>
    <t>Mr. Kenneth Powers</t>
  </si>
  <si>
    <t>Ethan Wade</t>
  </si>
  <si>
    <t>Melinda Hopkins MD</t>
  </si>
  <si>
    <t>Mrs. Christine Daniels MD</t>
  </si>
  <si>
    <t>Joe Shepherd</t>
  </si>
  <si>
    <t>Jim Alvarado</t>
  </si>
  <si>
    <t>Mr. Benjamin Palmer PhD</t>
  </si>
  <si>
    <t>Hector Mckee</t>
  </si>
  <si>
    <t>Dylan Shannon</t>
  </si>
  <si>
    <t>Ms. Cynthia Braun</t>
  </si>
  <si>
    <t>Jeffrey Lloyd Jr.</t>
  </si>
  <si>
    <t>Brett Brennan</t>
  </si>
  <si>
    <t>Barry Perry</t>
  </si>
  <si>
    <t>Nancy Kent</t>
  </si>
  <si>
    <t>Anna Crosby</t>
  </si>
  <si>
    <t>Paul Rangel</t>
  </si>
  <si>
    <t>Karina Landry</t>
  </si>
  <si>
    <t>Darin Stafford</t>
  </si>
  <si>
    <t>Dr. Jessica Lee</t>
  </si>
  <si>
    <t>Tracy Landry</t>
  </si>
  <si>
    <t>Mr. Lucas Hicks</t>
  </si>
  <si>
    <t>Kaylee Medina</t>
  </si>
  <si>
    <t>Mrs. Krista Hooper</t>
  </si>
  <si>
    <t>Mrs. Becky Avery MD</t>
  </si>
  <si>
    <t>Edgar Odom</t>
  </si>
  <si>
    <t>Rickey Daniel</t>
  </si>
  <si>
    <t>Carly Finley</t>
  </si>
  <si>
    <t>Robert Torres Jr.</t>
  </si>
  <si>
    <t>Kelsey Odom</t>
  </si>
  <si>
    <t>Shane Rose MD</t>
  </si>
  <si>
    <t>Tim Guerrero</t>
  </si>
  <si>
    <t>Mr. Nicholas Crawford</t>
  </si>
  <si>
    <t>Chris Carr</t>
  </si>
  <si>
    <t>Melvin Summers</t>
  </si>
  <si>
    <t>Benjamin Nash</t>
  </si>
  <si>
    <t>Norma Perry</t>
  </si>
  <si>
    <t>Sara Fitzpatrick</t>
  </si>
  <si>
    <t>Hayden Henry</t>
  </si>
  <si>
    <t>Jim Fisher DDS</t>
  </si>
  <si>
    <t>Ms. Chelsea Day</t>
  </si>
  <si>
    <t>David Villa MD</t>
  </si>
  <si>
    <t>Renee Gray DVM</t>
  </si>
  <si>
    <t>Brenda King PhD</t>
  </si>
  <si>
    <t>Dr. Stacey Chang</t>
  </si>
  <si>
    <t>Lauren Bonilla</t>
  </si>
  <si>
    <t>Michaela Pope</t>
  </si>
  <si>
    <t>Kevin Thomas DDS</t>
  </si>
  <si>
    <t>Russell Giles</t>
  </si>
  <si>
    <t>Jasmine May</t>
  </si>
  <si>
    <t>Mr. Paul Delgado</t>
  </si>
  <si>
    <t>Allison Macias</t>
  </si>
  <si>
    <t>Courtney Cameron</t>
  </si>
  <si>
    <t>Carrie Villarreal</t>
  </si>
  <si>
    <t>Madison Combs</t>
  </si>
  <si>
    <t>Jaclyn Garcia</t>
  </si>
  <si>
    <t>Edgar Bullock</t>
  </si>
  <si>
    <t>Diane Keller</t>
  </si>
  <si>
    <t>Mr. Joseph Cunningham</t>
  </si>
  <si>
    <t>Kevin Campbell PhD</t>
  </si>
  <si>
    <t>Debra Nixon</t>
  </si>
  <si>
    <t>Victor Bentley</t>
  </si>
  <si>
    <t>Arthur Barry</t>
  </si>
  <si>
    <t>Martin Church</t>
  </si>
  <si>
    <t>Emma Gilbert</t>
  </si>
  <si>
    <t>Edward Wood II</t>
  </si>
  <si>
    <t>Andre May</t>
  </si>
  <si>
    <t>John Quinn MD</t>
  </si>
  <si>
    <t>Dakota Strickland</t>
  </si>
  <si>
    <t>Jared Waters</t>
  </si>
  <si>
    <t>Gregory Huerta</t>
  </si>
  <si>
    <t>Ms. Sharon Shields DVM</t>
  </si>
  <si>
    <t>Jay Chen</t>
  </si>
  <si>
    <t>Savannah Nichols</t>
  </si>
  <si>
    <t>Joseph Morgan MD</t>
  </si>
  <si>
    <t>Theresa Dorsey</t>
  </si>
  <si>
    <t>Dustin Hatfield</t>
  </si>
  <si>
    <t>Stanley Finley</t>
  </si>
  <si>
    <t>Brady Barrera</t>
  </si>
  <si>
    <t>Erika Griffin</t>
  </si>
  <si>
    <t>Caleb Crosby</t>
  </si>
  <si>
    <t>Harold Hernandez MD</t>
  </si>
  <si>
    <t>Sydney Schultz</t>
  </si>
  <si>
    <t>Paula Kane</t>
  </si>
  <si>
    <t>Devin Mack</t>
  </si>
  <si>
    <t>Chad Herring</t>
  </si>
  <si>
    <t>Robert Mosley DVM</t>
  </si>
  <si>
    <t>Mason Knight</t>
  </si>
  <si>
    <t>Devin Randolph</t>
  </si>
  <si>
    <t>Yvette Gray</t>
  </si>
  <si>
    <t>Dr. Patrick Mcmillan</t>
  </si>
  <si>
    <t>Dr. George Green</t>
  </si>
  <si>
    <t>Diane Ali</t>
  </si>
  <si>
    <t>Billy Bridges</t>
  </si>
  <si>
    <t>Mrs. Melissa Calderon</t>
  </si>
  <si>
    <t>Paula Vaughn</t>
  </si>
  <si>
    <t>Mrs. Christine James DDS</t>
  </si>
  <si>
    <t>Adrienne Fleming</t>
  </si>
  <si>
    <t>Dennis Reeves</t>
  </si>
  <si>
    <t>Dr. Linda Howard MD</t>
  </si>
  <si>
    <t>Joann Brooks</t>
  </si>
  <si>
    <t>Judith Spencer</t>
  </si>
  <si>
    <t>Mike Underwood III</t>
  </si>
  <si>
    <t>Mr. James Decker</t>
  </si>
  <si>
    <t>Mrs. Kayla Adams</t>
  </si>
  <si>
    <t>April Ellis DVM</t>
  </si>
  <si>
    <t>Sara Davies</t>
  </si>
  <si>
    <t>Isaac Mullen</t>
  </si>
  <si>
    <t>Wanda Dorsey</t>
  </si>
  <si>
    <t>Ms. Angelica Salinas</t>
  </si>
  <si>
    <t>Deborah Nolan</t>
  </si>
  <si>
    <t>Dr. Joshua Powers</t>
  </si>
  <si>
    <t>Evan Simpson</t>
  </si>
  <si>
    <t>Sheri Walsh</t>
  </si>
  <si>
    <t>Rita Mcguire</t>
  </si>
  <si>
    <t>Jacqueline Duffy</t>
  </si>
  <si>
    <t>Bethany Davidson</t>
  </si>
  <si>
    <t>Mr. Jordan Ellis</t>
  </si>
  <si>
    <t>Danielle Schwartz</t>
  </si>
  <si>
    <t>Cody Cline</t>
  </si>
  <si>
    <t>Christopher Dunlap Jr.</t>
  </si>
  <si>
    <t>Darius Mcmillan</t>
  </si>
  <si>
    <t>Stacy Gallagher</t>
  </si>
  <si>
    <t>Earl Spencer</t>
  </si>
  <si>
    <t>Dr. Robert Bailey</t>
  </si>
  <si>
    <t>Rose Barron MD</t>
  </si>
  <si>
    <t>Dr. Laura Hunt</t>
  </si>
  <si>
    <t>Herbert Rice</t>
  </si>
  <si>
    <t>Kim Jennings</t>
  </si>
  <si>
    <t>Anthony Glover MD</t>
  </si>
  <si>
    <t>Christine Griffin MD</t>
  </si>
  <si>
    <t>Omar Henderson</t>
  </si>
  <si>
    <t>Eugene Ashley</t>
  </si>
  <si>
    <t>Mr. Randy Clark</t>
  </si>
  <si>
    <t>Cynthia Hampton DVM</t>
  </si>
  <si>
    <t>Mr. Daniel Richard DVM</t>
  </si>
  <si>
    <t>Caleb Moore MD</t>
  </si>
  <si>
    <t>Gloria Schultz</t>
  </si>
  <si>
    <t>Kurt Patel</t>
  </si>
  <si>
    <t>Felicia Olsen</t>
  </si>
  <si>
    <t>Cheryl Mcmahon</t>
  </si>
  <si>
    <t>Isaac Wright</t>
  </si>
  <si>
    <t>Ralph Hines</t>
  </si>
  <si>
    <t>Dr. Kimberly Stokes DVM</t>
  </si>
  <si>
    <t>Billy Rubio</t>
  </si>
  <si>
    <t>Martha Johnston</t>
  </si>
  <si>
    <t>Mitchell Browning</t>
  </si>
  <si>
    <t>Breanna Shah</t>
  </si>
  <si>
    <t>Mr. Adam Bryant MD</t>
  </si>
  <si>
    <t>Nicolas Kelly</t>
  </si>
  <si>
    <t>Mikayla Sawyer</t>
  </si>
  <si>
    <t>Eugene Riggs</t>
  </si>
  <si>
    <t>Dr. Sherry Smith</t>
  </si>
  <si>
    <t>Madeline Lloyd</t>
  </si>
  <si>
    <t>Mrs. Nancy Taylor MD</t>
  </si>
  <si>
    <t>Bruce Austin</t>
  </si>
  <si>
    <t>Isaiah Boyer</t>
  </si>
  <si>
    <t>Doris Kelly</t>
  </si>
  <si>
    <t>Gloria Serrano</t>
  </si>
  <si>
    <t>Wesley Allison</t>
  </si>
  <si>
    <t>Miguel Pacheco</t>
  </si>
  <si>
    <t>Mr. Leon Taylor</t>
  </si>
  <si>
    <t>Sandy Franco</t>
  </si>
  <si>
    <t>Andrea Goodman DDS</t>
  </si>
  <si>
    <t>Dillon Flowers</t>
  </si>
  <si>
    <t>Jade Bailey</t>
  </si>
  <si>
    <t>Mrs. Amy Baker</t>
  </si>
  <si>
    <t>Mr. Trevor Ballard IV</t>
  </si>
  <si>
    <t>Samantha Herring DVM</t>
  </si>
  <si>
    <t>Joy Hamilton</t>
  </si>
  <si>
    <t>Kerry Marquez</t>
  </si>
  <si>
    <t>Bonnie Levine</t>
  </si>
  <si>
    <t>Yolanda Mccarty</t>
  </si>
  <si>
    <t>Dr. Adam Walsh</t>
  </si>
  <si>
    <t>Joel Costa MD</t>
  </si>
  <si>
    <t>Leslie Haynes DDS</t>
  </si>
  <si>
    <t>Joyce Leon</t>
  </si>
  <si>
    <t>Alec Rios</t>
  </si>
  <si>
    <t>Fernando Pace</t>
  </si>
  <si>
    <t>Clifford Goodman</t>
  </si>
  <si>
    <t>Suzanne Wilkerson</t>
  </si>
  <si>
    <t>Kelly Rose DDS</t>
  </si>
  <si>
    <t>Tami Reed</t>
  </si>
  <si>
    <t>Cody Mccann</t>
  </si>
  <si>
    <t>Dr. Derek Paul</t>
  </si>
  <si>
    <t>Natasha Castillo</t>
  </si>
  <si>
    <t>Maxwell Mckay</t>
  </si>
  <si>
    <t>Mrs. Whitney Adams</t>
  </si>
  <si>
    <t>Isabella Tran</t>
  </si>
  <si>
    <t>Mr. Christopher Gates</t>
  </si>
  <si>
    <t>Monique Jenkins</t>
  </si>
  <si>
    <t>Audrey Wolfe</t>
  </si>
  <si>
    <t>Miss Lori Dawson</t>
  </si>
  <si>
    <t>Warren Travis</t>
  </si>
  <si>
    <t>Ian Frank</t>
  </si>
  <si>
    <t>Kristy Ortega</t>
  </si>
  <si>
    <t>Samantha Moody</t>
  </si>
  <si>
    <t>Dr. Shelley Mcguire MD</t>
  </si>
  <si>
    <t>Robyn Mcneil</t>
  </si>
  <si>
    <t>Nicholas Pearson MD</t>
  </si>
  <si>
    <t>Vickie Price</t>
  </si>
  <si>
    <t>Cassie Flynn</t>
  </si>
  <si>
    <t>Richard Le MD</t>
  </si>
  <si>
    <t>Dr. Victor Ho</t>
  </si>
  <si>
    <t>Rose Hodges</t>
  </si>
  <si>
    <t>Henry Hendrix MD</t>
  </si>
  <si>
    <t>Kristy Higgins</t>
  </si>
  <si>
    <t>Alex Contreras DVM</t>
  </si>
  <si>
    <t>Dr. Deanna Knight</t>
  </si>
  <si>
    <t>Raymond Blake</t>
  </si>
  <si>
    <t>Candice English</t>
  </si>
  <si>
    <t>Alan Morris MD</t>
  </si>
  <si>
    <t>Ms. Victoria Jackson</t>
  </si>
  <si>
    <t>Joan Guerra</t>
  </si>
  <si>
    <t>Morgan Martinez DDS</t>
  </si>
  <si>
    <t>Gary Hampton</t>
  </si>
  <si>
    <t>Mario Scott DDS</t>
  </si>
  <si>
    <t>Austin Mosley</t>
  </si>
  <si>
    <t>Emily Novak</t>
  </si>
  <si>
    <t>Joe Buck</t>
  </si>
  <si>
    <t>Julie Oneill</t>
  </si>
  <si>
    <t>Paula Curry</t>
  </si>
  <si>
    <t>Mrs. Gina Murphy</t>
  </si>
  <si>
    <t>Richard Haas DDS</t>
  </si>
  <si>
    <t>Heather Brock</t>
  </si>
  <si>
    <t>Natasha Wang</t>
  </si>
  <si>
    <t>Cameron Hensley</t>
  </si>
  <si>
    <t>Brenda Mckenzie</t>
  </si>
  <si>
    <t>Dalton Alexander</t>
  </si>
  <si>
    <t>Ralph Davenport</t>
  </si>
  <si>
    <t>Bruce Montes</t>
  </si>
  <si>
    <t>Maurice Kelly</t>
  </si>
  <si>
    <t>Mason Small</t>
  </si>
  <si>
    <t>Bonnie Davidson</t>
  </si>
  <si>
    <t>Sylvia Keller</t>
  </si>
  <si>
    <t>Michael Dunn PhD</t>
  </si>
  <si>
    <t>Dr. Teresa Rogers</t>
  </si>
  <si>
    <t>Darin Meza</t>
  </si>
  <si>
    <t>Jillian Knight</t>
  </si>
  <si>
    <t>Alexander Levine</t>
  </si>
  <si>
    <t>Jorge Petty</t>
  </si>
  <si>
    <t>Dawn Terrell</t>
  </si>
  <si>
    <t>Vincent Mcclure</t>
  </si>
  <si>
    <t>Patricia Diaz MD</t>
  </si>
  <si>
    <t>Alexa Delgado</t>
  </si>
  <si>
    <t>Rebecca Phelps</t>
  </si>
  <si>
    <t>Alec Gentry</t>
  </si>
  <si>
    <t>Miguel Day</t>
  </si>
  <si>
    <t>Ruben Humphrey</t>
  </si>
  <si>
    <t>Aimee Fields</t>
  </si>
  <si>
    <t>Dr. Gina Glover</t>
  </si>
  <si>
    <t>Maureen Shaw</t>
  </si>
  <si>
    <t>Brittney Rios MD</t>
  </si>
  <si>
    <t>Barry Henson</t>
  </si>
  <si>
    <t>Krista Parks MD</t>
  </si>
  <si>
    <t>Paula Hunt</t>
  </si>
  <si>
    <t>Kaitlyn Fields</t>
  </si>
  <si>
    <t>Caitlyn Dyer</t>
  </si>
  <si>
    <t>Dr. Kenneth Reynolds MD</t>
  </si>
  <si>
    <t>Manuel Chen</t>
  </si>
  <si>
    <t>Rachael Patel</t>
  </si>
  <si>
    <t>Aaron Barajas</t>
  </si>
  <si>
    <t>Jenny Curtis</t>
  </si>
  <si>
    <t>Chris Smith MD</t>
  </si>
  <si>
    <t>Mr. John Webster</t>
  </si>
  <si>
    <t>Dr. Benjamin Carlson</t>
  </si>
  <si>
    <t>Noah Baird</t>
  </si>
  <si>
    <t>Marcus Hartman</t>
  </si>
  <si>
    <t>Wanda Burton</t>
  </si>
  <si>
    <t>Clifford Hodges</t>
  </si>
  <si>
    <t>Christie George MD</t>
  </si>
  <si>
    <t>Sabrina Wilcox</t>
  </si>
  <si>
    <t>Chelsea Barker</t>
  </si>
  <si>
    <t>Yesenia Hogan</t>
  </si>
  <si>
    <t>Jenny Gentry</t>
  </si>
  <si>
    <t>Tony Nixon</t>
  </si>
  <si>
    <t>Jesus Serrano</t>
  </si>
  <si>
    <t>Kurt Walker</t>
  </si>
  <si>
    <t>Lawrence Pacheco</t>
  </si>
  <si>
    <t>Edward Logan V</t>
  </si>
  <si>
    <t>Tara Thomas MD</t>
  </si>
  <si>
    <t>Dr. Pamela Roach</t>
  </si>
  <si>
    <t>Curtis Lawson</t>
  </si>
  <si>
    <t>Vickie Dyer</t>
  </si>
  <si>
    <t>Mrs. Hannah Vaughn</t>
  </si>
  <si>
    <t>Alexandra Camacho</t>
  </si>
  <si>
    <t>Dr. Julie Ramsey</t>
  </si>
  <si>
    <t>Katelyn Bradshaw</t>
  </si>
  <si>
    <t>Alicia Galloway</t>
  </si>
  <si>
    <t>Mrs. Jamie Stokes</t>
  </si>
  <si>
    <t>Andrea Porter DVM</t>
  </si>
  <si>
    <t>Reginald Powers</t>
  </si>
  <si>
    <t>Cassandra Hardy</t>
  </si>
  <si>
    <t>Catherine Jackson MD</t>
  </si>
  <si>
    <t>Desiree Cantrell</t>
  </si>
  <si>
    <t>Dr. Jessica Cuevas</t>
  </si>
  <si>
    <t>Rachael Ward</t>
  </si>
  <si>
    <t>Caitlin Hendricks</t>
  </si>
  <si>
    <t>Cameron Nunez</t>
  </si>
  <si>
    <t>Christian Wolfe</t>
  </si>
  <si>
    <t>Christopher Castillo Jr.</t>
  </si>
  <si>
    <t>Fernando Moreno</t>
  </si>
  <si>
    <t>Ms. Lisa Thompson DDS</t>
  </si>
  <si>
    <t>Parker Freeman</t>
  </si>
  <si>
    <t>Warren Lawrence</t>
  </si>
  <si>
    <t>Tami Weber</t>
  </si>
  <si>
    <t>Tracie Freeman</t>
  </si>
  <si>
    <t>Christopher Anderson Jr.</t>
  </si>
  <si>
    <t>Ashlee Gross</t>
  </si>
  <si>
    <t>Omar Arias</t>
  </si>
  <si>
    <t>Lydia Becker</t>
  </si>
  <si>
    <t>Elijah Ramirez</t>
  </si>
  <si>
    <t>Meredith Blankenship</t>
  </si>
  <si>
    <t>Mr. Michael Jenkins II</t>
  </si>
  <si>
    <t>Wesley Wheeler</t>
  </si>
  <si>
    <t>John Hill DDS</t>
  </si>
  <si>
    <t>Lindsay Hodges</t>
  </si>
  <si>
    <t>Jeffrey Lawrence DDS</t>
  </si>
  <si>
    <t>Sydney Prince</t>
  </si>
  <si>
    <t>Carly Bryant</t>
  </si>
  <si>
    <t>Natasha Roman</t>
  </si>
  <si>
    <t>Jonathon Watkins</t>
  </si>
  <si>
    <t>Sheila Sweeney</t>
  </si>
  <si>
    <t>Kirk Schmidt</t>
  </si>
  <si>
    <t>Roger Ball</t>
  </si>
  <si>
    <t>Jack Trujillo</t>
  </si>
  <si>
    <t>Brittney Herman</t>
  </si>
  <si>
    <t>James Turner DDS</t>
  </si>
  <si>
    <t>Brianna Lin</t>
  </si>
  <si>
    <t>Vicki Whitney</t>
  </si>
  <si>
    <t>Mrs. Sarah Crane</t>
  </si>
  <si>
    <t>Jasmine Little MD</t>
  </si>
  <si>
    <t>Dr. Michael Ray</t>
  </si>
  <si>
    <t>Adrienne Hawkins</t>
  </si>
  <si>
    <t>Ronnie Marks</t>
  </si>
  <si>
    <t>Shelby Blake</t>
  </si>
  <si>
    <t>Sherri Mcgrath</t>
  </si>
  <si>
    <t>Audrey Barnes</t>
  </si>
  <si>
    <t>Gary Ponce</t>
  </si>
  <si>
    <t>Marcus Garcia MD</t>
  </si>
  <si>
    <t>James Rodriguez Jr.</t>
  </si>
  <si>
    <t>Joseph Lawrence DDS</t>
  </si>
  <si>
    <t>Caitlin Hancock</t>
  </si>
  <si>
    <t>Mrs. Monica Thomas DVM</t>
  </si>
  <si>
    <t>Cody Alvarez II</t>
  </si>
  <si>
    <t>Alyssa Wilkerson</t>
  </si>
  <si>
    <t>Carly Simmons</t>
  </si>
  <si>
    <t>Alexa Howell</t>
  </si>
  <si>
    <t>Nancy Archer</t>
  </si>
  <si>
    <t>Whitney Obrien</t>
  </si>
  <si>
    <t>Jeff Shah</t>
  </si>
  <si>
    <t>Stuart Reynolds</t>
  </si>
  <si>
    <t>Duane Harvey</t>
  </si>
  <si>
    <t>Johnathan Green</t>
  </si>
  <si>
    <t>Jodi Winters</t>
  </si>
  <si>
    <t>Brandi Miller MD</t>
  </si>
  <si>
    <t>Monica Monroe</t>
  </si>
  <si>
    <t>Cameron Mcdaniel</t>
  </si>
  <si>
    <t>Bryce Carr</t>
  </si>
  <si>
    <t>Brett Christian</t>
  </si>
  <si>
    <t>Kent Ellis</t>
  </si>
  <si>
    <t>Rhonda Jones DVM</t>
  </si>
  <si>
    <t>Terri Moss</t>
  </si>
  <si>
    <t>Kendra Faulkner</t>
  </si>
  <si>
    <t>Ricky Durham</t>
  </si>
  <si>
    <t>Caleb Rivers</t>
  </si>
  <si>
    <t>Steven Boyd DDS</t>
  </si>
  <si>
    <t>Denise Fry</t>
  </si>
  <si>
    <t>Brady Mcdaniel</t>
  </si>
  <si>
    <t>Meredith Powers</t>
  </si>
  <si>
    <t>Reginald Herman</t>
  </si>
  <si>
    <t>Larry Friedman</t>
  </si>
  <si>
    <t>Sheena Maldonado</t>
  </si>
  <si>
    <t>Frederick Walsh</t>
  </si>
  <si>
    <t>Carla Dominguez</t>
  </si>
  <si>
    <t>Mrs. Lauren Edwards</t>
  </si>
  <si>
    <t>Toni Wood</t>
  </si>
  <si>
    <t>Jacob Lucero</t>
  </si>
  <si>
    <t>Dr. Katelyn Woodward</t>
  </si>
  <si>
    <t>Nathan Valenzuela</t>
  </si>
  <si>
    <t>Julia Acevedo</t>
  </si>
  <si>
    <t>Mrs. Carol King MD</t>
  </si>
  <si>
    <t>Gerald Williams Jr.</t>
  </si>
  <si>
    <t>Micheal Mendez</t>
  </si>
  <si>
    <t>Brett Boyle</t>
  </si>
  <si>
    <t>Brandon Zamora</t>
  </si>
  <si>
    <t>Ian Kirk</t>
  </si>
  <si>
    <t>Sergio Bates</t>
  </si>
  <si>
    <t>Gloria Sutton</t>
  </si>
  <si>
    <t>Allison Villegas</t>
  </si>
  <si>
    <t>Mrs. Holly Garcia DDS</t>
  </si>
  <si>
    <t>Sheryl May</t>
  </si>
  <si>
    <t>Dr. Jonathan Dickerson</t>
  </si>
  <si>
    <t>Elizabeth Fuentes MD</t>
  </si>
  <si>
    <t>Melinda Benjamin</t>
  </si>
  <si>
    <t>Ms. Tracy Moore MD</t>
  </si>
  <si>
    <t>Kristen Vaughan PhD</t>
  </si>
  <si>
    <t>Diane Miller MD</t>
  </si>
  <si>
    <t>Veronica Stafford</t>
  </si>
  <si>
    <t>Jaime Schaefer</t>
  </si>
  <si>
    <t>Jo Bell</t>
  </si>
  <si>
    <t>Ms. Stacey Velasquez</t>
  </si>
  <si>
    <t>Lawrence Carpenter</t>
  </si>
  <si>
    <t>Stacy Newton</t>
  </si>
  <si>
    <t>Gina Frost</t>
  </si>
  <si>
    <t>Marissa Brock</t>
  </si>
  <si>
    <t>Ronald Underwood</t>
  </si>
  <si>
    <t>Dwayne French</t>
  </si>
  <si>
    <t>Randall Jenkins DDS</t>
  </si>
  <si>
    <t>Troy Robles</t>
  </si>
  <si>
    <t>Mr. Michael Hodge Jr.</t>
  </si>
  <si>
    <t>Juan Travis</t>
  </si>
  <si>
    <t>Luis Roth</t>
  </si>
  <si>
    <t>Alexandra Cervantes</t>
  </si>
  <si>
    <t>Nichole Dalton</t>
  </si>
  <si>
    <t>Ashley Sims MD</t>
  </si>
  <si>
    <t>Laurie Atkinson</t>
  </si>
  <si>
    <t>Darryl Reed</t>
  </si>
  <si>
    <t>Mrs. Cheryl Davis</t>
  </si>
  <si>
    <t>Leslie Walton</t>
  </si>
  <si>
    <t>Dr. Christopher Miles</t>
  </si>
  <si>
    <t>Dr. Amy Lang</t>
  </si>
  <si>
    <t>Belinda Lee</t>
  </si>
  <si>
    <t>Brianna Page</t>
  </si>
  <si>
    <t>Alex Woods DDS</t>
  </si>
  <si>
    <t>Alyssa Dickerson</t>
  </si>
  <si>
    <t>Albert Daniels</t>
  </si>
  <si>
    <t>Ebony Fields</t>
  </si>
  <si>
    <t>Hunter Hoffman</t>
  </si>
  <si>
    <t>Laurie Dillon DDS</t>
  </si>
  <si>
    <t>Ruben Mcintyre</t>
  </si>
  <si>
    <t>Abigail Moses</t>
  </si>
  <si>
    <t>Dr. William Cox MD</t>
  </si>
  <si>
    <t>Darin Blackburn</t>
  </si>
  <si>
    <t>Cory Wade</t>
  </si>
  <si>
    <t>Gregory Davis DDS</t>
  </si>
  <si>
    <t>Anna Dickerson</t>
  </si>
  <si>
    <t>Dr. Lawrence Murphy DDS</t>
  </si>
  <si>
    <t>Spencer Camacho</t>
  </si>
  <si>
    <t>Dr. Lindsay Bradley</t>
  </si>
  <si>
    <t>Garrett Lutz</t>
  </si>
  <si>
    <t>Erin Fitzpatrick</t>
  </si>
  <si>
    <t>Edgar Dalton</t>
  </si>
  <si>
    <t>Marco Pope</t>
  </si>
  <si>
    <t>Mr. Mitchell Bishop II</t>
  </si>
  <si>
    <t>Heather Salinas DDS</t>
  </si>
  <si>
    <t>Dr. Kevin Brooks</t>
  </si>
  <si>
    <t>Audrey Norton DDS</t>
  </si>
  <si>
    <t>Kelli Chandler</t>
  </si>
  <si>
    <t>Miranda Gregory</t>
  </si>
  <si>
    <t>Jared Mccullough</t>
  </si>
  <si>
    <t>Parker Price</t>
  </si>
  <si>
    <t>Donald Walter</t>
  </si>
  <si>
    <t>Howard Murray</t>
  </si>
  <si>
    <t>Roger Middleton</t>
  </si>
  <si>
    <t>Tami Petersen</t>
  </si>
  <si>
    <t>Kelli Rivera</t>
  </si>
  <si>
    <t>Shari Goodwin</t>
  </si>
  <si>
    <t>Dana Ferrell</t>
  </si>
  <si>
    <t>Felicia Romero</t>
  </si>
  <si>
    <t>Seth Nash</t>
  </si>
  <si>
    <t>Dr. Suzanne Rivera</t>
  </si>
  <si>
    <t>Veronica Lucero</t>
  </si>
  <si>
    <t>Ms. Misty Gomez</t>
  </si>
  <si>
    <t>Peggy Ford DDS</t>
  </si>
  <si>
    <t>Steve Humphrey</t>
  </si>
  <si>
    <t>Earl Clay</t>
  </si>
  <si>
    <t>Derrick Vang</t>
  </si>
  <si>
    <t>Ana Powers</t>
  </si>
  <si>
    <t>Natasha Osborne</t>
  </si>
  <si>
    <t>Miss Jennifer Green</t>
  </si>
  <si>
    <t>Cody Holder MD</t>
  </si>
  <si>
    <t>Mrs. Julia Silva DDS</t>
  </si>
  <si>
    <t>Lonnie Rodriguez</t>
  </si>
  <si>
    <t>Bradley Glass DVM</t>
  </si>
  <si>
    <t>Dr. Christopher Porter</t>
  </si>
  <si>
    <t>Bridget Bell</t>
  </si>
  <si>
    <t>Mackenzie Terrell</t>
  </si>
  <si>
    <t>Jeff Berger</t>
  </si>
  <si>
    <t>Seth Suarez</t>
  </si>
  <si>
    <t>Miss Heidi Benjamin</t>
  </si>
  <si>
    <t>Alexandria Gilmore</t>
  </si>
  <si>
    <t>Sean Moss DDS</t>
  </si>
  <si>
    <t>Alison Hale</t>
  </si>
  <si>
    <t>Darlene Andrews</t>
  </si>
  <si>
    <t>Dr. Jacob Mcdonald</t>
  </si>
  <si>
    <t>Carl Rosales</t>
  </si>
  <si>
    <t>Corey Robles</t>
  </si>
  <si>
    <t>Chelsea Lindsey</t>
  </si>
  <si>
    <t>Marilyn Nunez</t>
  </si>
  <si>
    <t>Ms. Anna Davis</t>
  </si>
  <si>
    <t>Melinda Warner</t>
  </si>
  <si>
    <t>Madison Vincent</t>
  </si>
  <si>
    <t>Theodore Griffin</t>
  </si>
  <si>
    <t>Angela Leon MD</t>
  </si>
  <si>
    <t>Jill Ayers</t>
  </si>
  <si>
    <t>Willie Abbott</t>
  </si>
  <si>
    <t>Devon Frederick</t>
  </si>
  <si>
    <t>Troy Medina</t>
  </si>
  <si>
    <t>Dana Lester</t>
  </si>
  <si>
    <t>Heidi Henson</t>
  </si>
  <si>
    <t>Dr. Christopher Schultz</t>
  </si>
  <si>
    <t>Raymond Rivas</t>
  </si>
  <si>
    <t>Grant Garner</t>
  </si>
  <si>
    <t>Kerry Shah</t>
  </si>
  <si>
    <t>Terri Mack</t>
  </si>
  <si>
    <t>Adrian Kaufman</t>
  </si>
  <si>
    <t>Caitlyn Saunders</t>
  </si>
  <si>
    <t>Guy Rojas</t>
  </si>
  <si>
    <t>Mr. David Bright</t>
  </si>
  <si>
    <t>Bryan Thomas Jr.</t>
  </si>
  <si>
    <t>Douglas Krause</t>
  </si>
  <si>
    <t>Brittany Vargas DVM</t>
  </si>
  <si>
    <t>Amber Williams DDS</t>
  </si>
  <si>
    <t>Suzanne Kemp</t>
  </si>
  <si>
    <t>Tanya Parsons</t>
  </si>
  <si>
    <t>Aaron Camacho</t>
  </si>
  <si>
    <t>Alexandra Compton</t>
  </si>
  <si>
    <t>Mr. Mark Cooper DVM</t>
  </si>
  <si>
    <t>Ms. Jasmine Cole DDS</t>
  </si>
  <si>
    <t>Francisco Holden DDS</t>
  </si>
  <si>
    <t>Kaitlyn Duke</t>
  </si>
  <si>
    <t>Kristin Valentine</t>
  </si>
  <si>
    <t>Isabella Allison</t>
  </si>
  <si>
    <t>Rodney Fry</t>
  </si>
  <si>
    <t>Heidi Franklin</t>
  </si>
  <si>
    <t>Makayla Whitaker</t>
  </si>
  <si>
    <t>Allison Fitzpatrick</t>
  </si>
  <si>
    <t>Clifford Moss</t>
  </si>
  <si>
    <t>Mrs. Dawn Graham</t>
  </si>
  <si>
    <t>Carmen Brandt</t>
  </si>
  <si>
    <t>Cristian Hess</t>
  </si>
  <si>
    <t>Xavier Price</t>
  </si>
  <si>
    <t>Herbert Mccarthy</t>
  </si>
  <si>
    <t>Charlotte Snyder</t>
  </si>
  <si>
    <t>Ann Whitehead</t>
  </si>
  <si>
    <t>Mr. Marcus Martinez II</t>
  </si>
  <si>
    <t>Brian Blankenship Jr.</t>
  </si>
  <si>
    <t>Clifford Kirby</t>
  </si>
  <si>
    <t>Bernard Torres</t>
  </si>
  <si>
    <t>Shirley Velez</t>
  </si>
  <si>
    <t>Duane Morrison</t>
  </si>
  <si>
    <t>Wyatt Hopkins</t>
  </si>
  <si>
    <t>Dr. David Marks</t>
  </si>
  <si>
    <t>Mrs. Mary Cross</t>
  </si>
  <si>
    <t>Mr. Jerry Peters DDS</t>
  </si>
  <si>
    <t>Travis Friedman Jr.</t>
  </si>
  <si>
    <t>Nathaniel Burton</t>
  </si>
  <si>
    <t>Dr. Thomas Phillips</t>
  </si>
  <si>
    <t>Trevor Mercado</t>
  </si>
  <si>
    <t>Ivan Huber</t>
  </si>
  <si>
    <t>Cassandra Mack</t>
  </si>
  <si>
    <t>Devin Singleton</t>
  </si>
  <si>
    <t>Jonathan Jackson PhD</t>
  </si>
  <si>
    <t>Perry Bautista</t>
  </si>
  <si>
    <t>Nichole Acosta</t>
  </si>
  <si>
    <t>Jack Mcneil</t>
  </si>
  <si>
    <t>Joe Hester</t>
  </si>
  <si>
    <t>Clifford Kelley</t>
  </si>
  <si>
    <t>Reginald Brady</t>
  </si>
  <si>
    <t>Leah Weiss</t>
  </si>
  <si>
    <t>Hayley Stanley</t>
  </si>
  <si>
    <t>Javier Dunn</t>
  </si>
  <si>
    <t>Jackie Mathews</t>
  </si>
  <si>
    <t>Belinda Crane</t>
  </si>
  <si>
    <t>Tonya Abbott</t>
  </si>
  <si>
    <t>Jesus Mcgee</t>
  </si>
  <si>
    <t>Timothy Dominguez DDS</t>
  </si>
  <si>
    <t>Kaylee Bennett</t>
  </si>
  <si>
    <t>Dr. Richard Martinez</t>
  </si>
  <si>
    <t>Felicia Oconnell MD</t>
  </si>
  <si>
    <t>Mr. Aaron Rogers</t>
  </si>
  <si>
    <t>Mrs. Lisa Blackburn MD</t>
  </si>
  <si>
    <t>Bryce Gentry</t>
  </si>
  <si>
    <t>Gwendolyn Kelley</t>
  </si>
  <si>
    <t>Roberto Espinoza</t>
  </si>
  <si>
    <t>Dr. Charles Ramirez III</t>
  </si>
  <si>
    <t>Janice Levine</t>
  </si>
  <si>
    <t>Lawrence Burton</t>
  </si>
  <si>
    <t>Miss Mary Weber</t>
  </si>
  <si>
    <t>Rachael Day</t>
  </si>
  <si>
    <t>Miranda Prince MD</t>
  </si>
  <si>
    <t>Stacey Brewer</t>
  </si>
  <si>
    <t>Mckenzie Johns</t>
  </si>
  <si>
    <t>Seth Manning</t>
  </si>
  <si>
    <t>Dr. Terri Griffin</t>
  </si>
  <si>
    <t>Isaac Rhodes</t>
  </si>
  <si>
    <t>Dana Mueller</t>
  </si>
  <si>
    <t>Dr. Christy Fuller</t>
  </si>
  <si>
    <t>Ivan Banks</t>
  </si>
  <si>
    <t>Tyler Howe</t>
  </si>
  <si>
    <t>Charlotte Walton</t>
  </si>
  <si>
    <t>Mr. Jesse Hubbard III</t>
  </si>
  <si>
    <t>Diane Mack</t>
  </si>
  <si>
    <t>Mrs. Susan Gonzalez</t>
  </si>
  <si>
    <t>Dr. Amy Rowe</t>
  </si>
  <si>
    <t>Elijah Hebert</t>
  </si>
  <si>
    <t>Rebecca Klein DDS</t>
  </si>
  <si>
    <t>Robert Wright MD</t>
  </si>
  <si>
    <t>Joanna Mccall</t>
  </si>
  <si>
    <t>Edward Riley Jr.</t>
  </si>
  <si>
    <t>Cathy Meadows</t>
  </si>
  <si>
    <t>Kylie Bautista</t>
  </si>
  <si>
    <t>Matthew Ware Jr.</t>
  </si>
  <si>
    <t>Jared Odonnell</t>
  </si>
  <si>
    <t>Laurie Guerra</t>
  </si>
  <si>
    <t>Brad Gray</t>
  </si>
  <si>
    <t>Lacey Kent</t>
  </si>
  <si>
    <t>Vanessa Mcdaniel MD</t>
  </si>
  <si>
    <t>Mathew Dougherty</t>
  </si>
  <si>
    <t>Mr. Gary Schultz DVM</t>
  </si>
  <si>
    <t>Chris Conway</t>
  </si>
  <si>
    <t>Cole Powers</t>
  </si>
  <si>
    <t>Yolanda Tanner</t>
  </si>
  <si>
    <t>Lisa Mccarthy DVM</t>
  </si>
  <si>
    <t>Christian Adams MD</t>
  </si>
  <si>
    <t>Carolyn Webster</t>
  </si>
  <si>
    <t>Kaylee Price</t>
  </si>
  <si>
    <t>Leonard Brooks</t>
  </si>
  <si>
    <t>Mckenzie Williamson</t>
  </si>
  <si>
    <t>Savannah Copeland</t>
  </si>
  <si>
    <t>Paige Clements</t>
  </si>
  <si>
    <t>Mr. Greg Rowe II</t>
  </si>
  <si>
    <t>Shelley Chavez</t>
  </si>
  <si>
    <t>Laura Fitzpatrick DVM</t>
  </si>
  <si>
    <t>Jonathan Johnston II</t>
  </si>
  <si>
    <t>Mrs. Susan Fowler</t>
  </si>
  <si>
    <t>Erin Mason DVM</t>
  </si>
  <si>
    <t>Luis Rhodes</t>
  </si>
  <si>
    <t>Stacy Clayton</t>
  </si>
  <si>
    <t>Eddie Gross</t>
  </si>
  <si>
    <t>Wanda Villegas</t>
  </si>
  <si>
    <t>Penny Tanner</t>
  </si>
  <si>
    <t>Ms. Melissa Washington MD</t>
  </si>
  <si>
    <t>Mr. Eric Smith</t>
  </si>
  <si>
    <t>Ebony Kane</t>
  </si>
  <si>
    <t>Evan Dawson</t>
  </si>
  <si>
    <t>Tyrone Pearson</t>
  </si>
  <si>
    <t>John Floyd MD</t>
  </si>
  <si>
    <t>Sheila Byrd</t>
  </si>
  <si>
    <t>Hunter Velazquez</t>
  </si>
  <si>
    <t>Angel Sims</t>
  </si>
  <si>
    <t>Miss Kirsten Zavala MD</t>
  </si>
  <si>
    <t>Hannah David</t>
  </si>
  <si>
    <t>Dustin Mccoy</t>
  </si>
  <si>
    <t>Mallory Hansen</t>
  </si>
  <si>
    <t>Ebony Zimmerman</t>
  </si>
  <si>
    <t>Jimmy Ritter</t>
  </si>
  <si>
    <t>Chris Moore MD</t>
  </si>
  <si>
    <t>Ms. Stephanie Jones</t>
  </si>
  <si>
    <t>Haley Ramsey</t>
  </si>
  <si>
    <t>Mr. Sean Reynolds</t>
  </si>
  <si>
    <t>Michaela Beasley</t>
  </si>
  <si>
    <t>Dr. Todd Spears</t>
  </si>
  <si>
    <t>Erica Rojas</t>
  </si>
  <si>
    <t>Debbie Higgins</t>
  </si>
  <si>
    <t>Marco Taylor</t>
  </si>
  <si>
    <t>Shaun Mclaughlin</t>
  </si>
  <si>
    <t>Jack Farrell</t>
  </si>
  <si>
    <t>Dawn Norris</t>
  </si>
  <si>
    <t>Caroline Hunt</t>
  </si>
  <si>
    <t>Stefanie Morgan</t>
  </si>
  <si>
    <t>Steve Hobbs</t>
  </si>
  <si>
    <t>Tracie Bentley</t>
  </si>
  <si>
    <t>Gabrielle Mckenzie</t>
  </si>
  <si>
    <t>Christopher Rivera DDS</t>
  </si>
  <si>
    <t>Krista Harvey</t>
  </si>
  <si>
    <t>Destiny Ellison</t>
  </si>
  <si>
    <t>Reginald Contreras Jr.</t>
  </si>
  <si>
    <t>Doris Bradshaw</t>
  </si>
  <si>
    <t>Jo Figueroa</t>
  </si>
  <si>
    <t>Brooke Hancock</t>
  </si>
  <si>
    <t>Tanner Wu</t>
  </si>
  <si>
    <t>Haley Yates</t>
  </si>
  <si>
    <t>Mr. Michael Rivera</t>
  </si>
  <si>
    <t>Erica Benton</t>
  </si>
  <si>
    <t>Alejandro Raymond</t>
  </si>
  <si>
    <t>Allen Hancock</t>
  </si>
  <si>
    <t>Gary Mullins</t>
  </si>
  <si>
    <t>Mrs. Judy Townsend</t>
  </si>
  <si>
    <t>Mr. Dylan Morrison</t>
  </si>
  <si>
    <t>Caroline Levy</t>
  </si>
  <si>
    <t>George Frost</t>
  </si>
  <si>
    <t>Breanna Ortega</t>
  </si>
  <si>
    <t>Regina Osborn</t>
  </si>
  <si>
    <t>Jay Mcguire</t>
  </si>
  <si>
    <t>Rhonda Weeks</t>
  </si>
  <si>
    <t>Mr. Sean Quinn</t>
  </si>
  <si>
    <t>Ana Phelps</t>
  </si>
  <si>
    <t>Caleb Stone</t>
  </si>
  <si>
    <t>Sara Henry MD</t>
  </si>
  <si>
    <t>Carl English</t>
  </si>
  <si>
    <t>James Powell Jr.</t>
  </si>
  <si>
    <t>Monica Garcia MD</t>
  </si>
  <si>
    <t>Jared Christian</t>
  </si>
  <si>
    <t>Lindsay Berry MD</t>
  </si>
  <si>
    <t>Mason Manning</t>
  </si>
  <si>
    <t>Bonnie Li</t>
  </si>
  <si>
    <t>Mrs. Brenda Yates</t>
  </si>
  <si>
    <t>Nina Reyes</t>
  </si>
  <si>
    <t>Mr. Trevor Page</t>
  </si>
  <si>
    <t>Dr. Kathryn Campbell</t>
  </si>
  <si>
    <t>Tina Curtis DDS</t>
  </si>
  <si>
    <t>Phillip Farrell</t>
  </si>
  <si>
    <t>Eduardo Henry</t>
  </si>
  <si>
    <t>Angelica Sheppard</t>
  </si>
  <si>
    <t>Steven Cardenas PhD</t>
  </si>
  <si>
    <t>Bobby Finley</t>
  </si>
  <si>
    <t>Mr. Randy Daniels</t>
  </si>
  <si>
    <t>Dr. Brandon Mitchell</t>
  </si>
  <si>
    <t>Mrs. Anna Petty</t>
  </si>
  <si>
    <t>Nathaniel Ramsey DDS</t>
  </si>
  <si>
    <t>Claudia Lowe DVM</t>
  </si>
  <si>
    <t>Carrie Beck MD</t>
  </si>
  <si>
    <t>Katrina Hatfield</t>
  </si>
  <si>
    <t>Roberta Wright</t>
  </si>
  <si>
    <t>Carmen Zuniga</t>
  </si>
  <si>
    <t>Isaiah Salazar</t>
  </si>
  <si>
    <t>Tom Erickson</t>
  </si>
  <si>
    <t>Ashlee Campbell</t>
  </si>
  <si>
    <t>Aaron Howard Jr.</t>
  </si>
  <si>
    <t>Sylvia Coleman MD</t>
  </si>
  <si>
    <t>Victoria Merritt</t>
  </si>
  <si>
    <t>Rhonda Dickson</t>
  </si>
  <si>
    <t>Renee Collier</t>
  </si>
  <si>
    <t>Miss Andrea White MD</t>
  </si>
  <si>
    <t>Kimberly Chaney</t>
  </si>
  <si>
    <t>Melanie Oconnor</t>
  </si>
  <si>
    <t>Ms. Stacy Hernandez</t>
  </si>
  <si>
    <t>Brenda Wall</t>
  </si>
  <si>
    <t>Mr. Bobby Davis</t>
  </si>
  <si>
    <t>Mrs. Kristen Parsons</t>
  </si>
  <si>
    <t>Mr. Robert Knox</t>
  </si>
  <si>
    <t>Tasha Larson</t>
  </si>
  <si>
    <t>Mrs. Linda Walsh</t>
  </si>
  <si>
    <t>Margaret Osborne</t>
  </si>
  <si>
    <t>Louis Davenport</t>
  </si>
  <si>
    <t>Gavin Huff</t>
  </si>
  <si>
    <t>Diamond Morrison</t>
  </si>
  <si>
    <t>Samantha Anderson DVM</t>
  </si>
  <si>
    <t>Ronald Hatfield DVM</t>
  </si>
  <si>
    <t>Priscilla Cunningham</t>
  </si>
  <si>
    <t>Abigail Weiss</t>
  </si>
  <si>
    <t>Mark Stanton</t>
  </si>
  <si>
    <t>Bruce Lambert</t>
  </si>
  <si>
    <t>Juan Kelly DDS</t>
  </si>
  <si>
    <t>Henry Chen</t>
  </si>
  <si>
    <t>Drew Bell</t>
  </si>
  <si>
    <t>Jeff Bender</t>
  </si>
  <si>
    <t>Dr. Anna Krause MD</t>
  </si>
  <si>
    <t>Breanna Patterson</t>
  </si>
  <si>
    <t>Vernon Ingram</t>
  </si>
  <si>
    <t>Raymond Macdonald</t>
  </si>
  <si>
    <t>Dorothy Hull</t>
  </si>
  <si>
    <t>Mrs. Mary Henry DDS</t>
  </si>
  <si>
    <t>Lorraine Mann DVM</t>
  </si>
  <si>
    <t>Mr. Raymond Dickson</t>
  </si>
  <si>
    <t>Caitlin Daniels</t>
  </si>
  <si>
    <t>Emma Duke</t>
  </si>
  <si>
    <t>Dana Golden</t>
  </si>
  <si>
    <t>Dominic Alvarado</t>
  </si>
  <si>
    <t>Joyce Obrien</t>
  </si>
  <si>
    <t>Catherine Blake</t>
  </si>
  <si>
    <t>Tami Steele</t>
  </si>
  <si>
    <t>Mark Lam Jr.</t>
  </si>
  <si>
    <t>Mrs. Cynthia Peterson</t>
  </si>
  <si>
    <t>Desiree Perry</t>
  </si>
  <si>
    <t>Aaron Stout</t>
  </si>
  <si>
    <t>Isabel Bell</t>
  </si>
  <si>
    <t>Victoria Choi</t>
  </si>
  <si>
    <t>Michael Lee DVM</t>
  </si>
  <si>
    <t>Sally Adams</t>
  </si>
  <si>
    <t>Meghan Reid</t>
  </si>
  <si>
    <t>Mathew Bird</t>
  </si>
  <si>
    <t>Johnny Rodriguez DDS</t>
  </si>
  <si>
    <t>Tristan Bond</t>
  </si>
  <si>
    <t>Spencer Warren</t>
  </si>
  <si>
    <t>Vanessa Mathews</t>
  </si>
  <si>
    <t>Sabrina Snyder</t>
  </si>
  <si>
    <t>Kathryn Mcneil</t>
  </si>
  <si>
    <t>Gabriela George</t>
  </si>
  <si>
    <t>Mrs. Lisa Martinez PhD</t>
  </si>
  <si>
    <t>Ricky Hahn</t>
  </si>
  <si>
    <t>Madison Miller PhD</t>
  </si>
  <si>
    <t>Isaiah Madden</t>
  </si>
  <si>
    <t>Jeremy Fisher Jr.</t>
  </si>
  <si>
    <t>Mr. Duane Alexander MD</t>
  </si>
  <si>
    <t>Kirsten Carroll</t>
  </si>
  <si>
    <t>Courtney Ingram</t>
  </si>
  <si>
    <t>Natasha Decker</t>
  </si>
  <si>
    <t>Randy Roth</t>
  </si>
  <si>
    <t>Evelyn Castillo</t>
  </si>
  <si>
    <t>Mr. Timothy Hendricks</t>
  </si>
  <si>
    <t>Mrs. Jennifer Garrison</t>
  </si>
  <si>
    <t>Trevor Page DDS</t>
  </si>
  <si>
    <t>Parker Armstrong</t>
  </si>
  <si>
    <t>Louis Carroll</t>
  </si>
  <si>
    <t>Christie Peterson</t>
  </si>
  <si>
    <t>Shannon Larsen DDS</t>
  </si>
  <si>
    <t>Sean Welch DDS</t>
  </si>
  <si>
    <t>Lacey Ortega</t>
  </si>
  <si>
    <t>Francis Hawkins</t>
  </si>
  <si>
    <t>Terry Molina</t>
  </si>
  <si>
    <t>Mackenzie Giles</t>
  </si>
  <si>
    <t>Kerri Keith</t>
  </si>
  <si>
    <t>Mr. Brett Brown</t>
  </si>
  <si>
    <t>Brooke Cohen</t>
  </si>
  <si>
    <t>Mrs. Terri Lopez</t>
  </si>
  <si>
    <t>Angelica Mccann</t>
  </si>
  <si>
    <t>Deanna Crosby</t>
  </si>
  <si>
    <t>Alejandra Cisneros</t>
  </si>
  <si>
    <t>Ronnie Preston</t>
  </si>
  <si>
    <t>Connie Carroll</t>
  </si>
  <si>
    <t>Yolanda Bowen DDS</t>
  </si>
  <si>
    <t>Zoe Byrd</t>
  </si>
  <si>
    <t>Sandra Oneal</t>
  </si>
  <si>
    <t>Mr. Christopher Carroll</t>
  </si>
  <si>
    <t>Michael Mathews DDS</t>
  </si>
  <si>
    <t>William Graham DDS</t>
  </si>
  <si>
    <t>Benjamin Fuentes Jr.</t>
  </si>
  <si>
    <t>Calvin Murphy</t>
  </si>
  <si>
    <t>Miss Tammy Abbott</t>
  </si>
  <si>
    <t>Ms. Christine Lawrence</t>
  </si>
  <si>
    <t>Sonya Espinoza</t>
  </si>
  <si>
    <t>Bernard Conrad</t>
  </si>
  <si>
    <t>Miss Michelle Bradford</t>
  </si>
  <si>
    <t>Steve Beard</t>
  </si>
  <si>
    <t>Sydney Branch</t>
  </si>
  <si>
    <t>Terri Hopkins</t>
  </si>
  <si>
    <t>Karina Arellano</t>
  </si>
  <si>
    <t>Faith Vance</t>
  </si>
  <si>
    <t>Kerry Peterson</t>
  </si>
  <si>
    <t>Cindy Maddox</t>
  </si>
  <si>
    <t>Amber Williams MD</t>
  </si>
  <si>
    <t>Dr. Patty Perry</t>
  </si>
  <si>
    <t>Morgan Wagner</t>
  </si>
  <si>
    <t>Derrick Kim</t>
  </si>
  <si>
    <t>Alfred Randall</t>
  </si>
  <si>
    <t>Brent Holmes MD</t>
  </si>
  <si>
    <t>Mrs. Jasmine Young MD</t>
  </si>
  <si>
    <t>Christopher Nguyen III</t>
  </si>
  <si>
    <t>Larry Macias</t>
  </si>
  <si>
    <t>Rita Roman</t>
  </si>
  <si>
    <t>Alejandro Edwards</t>
  </si>
  <si>
    <t>Kenneth Evans MD</t>
  </si>
  <si>
    <t>Gabrielle Yates MD</t>
  </si>
  <si>
    <t>David Wagner Jr.</t>
  </si>
  <si>
    <t>Duane Chaney</t>
  </si>
  <si>
    <t>Chad Wagner DDS</t>
  </si>
  <si>
    <t>Craig Fuller</t>
  </si>
  <si>
    <t>Gina Wade DDS</t>
  </si>
  <si>
    <t>Megan Braun</t>
  </si>
  <si>
    <t>Renee Ramsey</t>
  </si>
  <si>
    <t>Savannah Wade</t>
  </si>
  <si>
    <t>Randy Booth</t>
  </si>
  <si>
    <t>Jeff Pearson DDS</t>
  </si>
  <si>
    <t>Mr. Duane Miller MD</t>
  </si>
  <si>
    <t>Diana Armstrong MD</t>
  </si>
  <si>
    <t>Marc Leblanc</t>
  </si>
  <si>
    <t>Mr. Marc Thompson</t>
  </si>
  <si>
    <t>Marilyn Alexander</t>
  </si>
  <si>
    <t>Kylie Joseph</t>
  </si>
  <si>
    <t>Dr. Jessica Harvey</t>
  </si>
  <si>
    <t>Alfred Silva</t>
  </si>
  <si>
    <t>Monica Medina PhD</t>
  </si>
  <si>
    <t>Meghan Watts</t>
  </si>
  <si>
    <t>Tommy Rojas</t>
  </si>
  <si>
    <t>Mrs. Jennifer Edwards</t>
  </si>
  <si>
    <t>Virginia James</t>
  </si>
  <si>
    <t>Dr. Chad Kennedy</t>
  </si>
  <si>
    <t>Paula Eaton DDS</t>
  </si>
  <si>
    <t>Miranda Gallegos</t>
  </si>
  <si>
    <t>Mr. William Mcmahon</t>
  </si>
  <si>
    <t>Cristina Lopez</t>
  </si>
  <si>
    <t>Kristine Ibarra</t>
  </si>
  <si>
    <t>Brianna Hoffman</t>
  </si>
  <si>
    <t>Tammy Rubio</t>
  </si>
  <si>
    <t>Kylie Hunt</t>
  </si>
  <si>
    <t>Dr. Brian Mason Jr.</t>
  </si>
  <si>
    <t>Dominique Arnold</t>
  </si>
  <si>
    <t>Logan Kidd</t>
  </si>
  <si>
    <t>Brian Harris Jr.</t>
  </si>
  <si>
    <t>Rick Blevins</t>
  </si>
  <si>
    <t>Carla Gaines</t>
  </si>
  <si>
    <t>Dr. Amber Bush</t>
  </si>
  <si>
    <t>Ms. Crystal Green</t>
  </si>
  <si>
    <t>Jesse Frost</t>
  </si>
  <si>
    <t>Mrs. Robin Morris</t>
  </si>
  <si>
    <t>Crystal Mcpherson PhD</t>
  </si>
  <si>
    <t>Leah Frost</t>
  </si>
  <si>
    <t>Tamara Lin</t>
  </si>
  <si>
    <t>Abigail Nash</t>
  </si>
  <si>
    <t>Judy Larson</t>
  </si>
  <si>
    <t>David Yates MD</t>
  </si>
  <si>
    <t>Traci Meyer</t>
  </si>
  <si>
    <t>Stacy Garner</t>
  </si>
  <si>
    <t>Alice Daniels</t>
  </si>
  <si>
    <t>Tara Love</t>
  </si>
  <si>
    <t>Ethan Cline</t>
  </si>
  <si>
    <t>Holly Arellano</t>
  </si>
  <si>
    <t>Scott Jordan Jr.</t>
  </si>
  <si>
    <t>Tina Blevins</t>
  </si>
  <si>
    <t>Meghan Oconnell</t>
  </si>
  <si>
    <t>Krista Bradshaw</t>
  </si>
  <si>
    <t>Frank Holloway</t>
  </si>
  <si>
    <t>Michele Mann DDS</t>
  </si>
  <si>
    <t>Annette Orozco</t>
  </si>
  <si>
    <t>Alex Oconnor</t>
  </si>
  <si>
    <t>Mr. Jesse Mccoy Jr.</t>
  </si>
  <si>
    <t>Anna Cohen DVM</t>
  </si>
  <si>
    <t>Mrs. Lori Blair</t>
  </si>
  <si>
    <t>Mr. Timothy Harmon II</t>
  </si>
  <si>
    <t>Leslie Manning</t>
  </si>
  <si>
    <t>Veronica Arellano</t>
  </si>
  <si>
    <t>Carl Tucker</t>
  </si>
  <si>
    <t>Joan Lowery</t>
  </si>
  <si>
    <t>Krista Hoover</t>
  </si>
  <si>
    <t>Abigail Scott MD</t>
  </si>
  <si>
    <t>Kristina Powers</t>
  </si>
  <si>
    <t>Teresa Kelley</t>
  </si>
  <si>
    <t>Ms. Kathy Blankenship</t>
  </si>
  <si>
    <t>Bradley Hall MD</t>
  </si>
  <si>
    <t>Kent Gallagher</t>
  </si>
  <si>
    <t>Dr. Elizabeth Gonzalez DDS</t>
  </si>
  <si>
    <t>Caitlyn Gentry</t>
  </si>
  <si>
    <t>Mrs. Traci Drake</t>
  </si>
  <si>
    <t>Alexandria Newton</t>
  </si>
  <si>
    <t>Shelly Huerta</t>
  </si>
  <si>
    <t>Dr. Samantha Clark</t>
  </si>
  <si>
    <t>Mrs. Tricia Jennings MD</t>
  </si>
  <si>
    <t>Kurt Walsh</t>
  </si>
  <si>
    <t>Melanie Winters</t>
  </si>
  <si>
    <t>Erica Mcneil</t>
  </si>
  <si>
    <t>Reginald James</t>
  </si>
  <si>
    <t>Tanner Mclaughlin</t>
  </si>
  <si>
    <t>Joe Davila</t>
  </si>
  <si>
    <t>Connie Stokes</t>
  </si>
  <si>
    <t>Lindsey Forbes</t>
  </si>
  <si>
    <t>Jenny Dixon</t>
  </si>
  <si>
    <t>Audrey Wang</t>
  </si>
  <si>
    <t>Colin Orozco</t>
  </si>
  <si>
    <t>Albert Bentley DVM</t>
  </si>
  <si>
    <t>Miss Carla Singleton</t>
  </si>
  <si>
    <t>Taylor Maddox</t>
  </si>
  <si>
    <t>Molly Stevenson MD</t>
  </si>
  <si>
    <t>Kristi Summers</t>
  </si>
  <si>
    <t>Mrs. Kimberly Marshall</t>
  </si>
  <si>
    <t>Mr. Edward Archer MD</t>
  </si>
  <si>
    <t>Dwayne May</t>
  </si>
  <si>
    <t>Autumn Morales</t>
  </si>
  <si>
    <t>Wesley Kirby</t>
  </si>
  <si>
    <t>Kirsten Benson</t>
  </si>
  <si>
    <t>Greg Pham</t>
  </si>
  <si>
    <t>Lee Levy</t>
  </si>
  <si>
    <t>Dean Rodgers</t>
  </si>
  <si>
    <t>Isaac Grant</t>
  </si>
  <si>
    <t>Curtis Thomas DDS</t>
  </si>
  <si>
    <t>Collin Wolfe</t>
  </si>
  <si>
    <t>Margaret Faulkner</t>
  </si>
  <si>
    <t>Haley Bass</t>
  </si>
  <si>
    <t>Joe Byrd</t>
  </si>
  <si>
    <t>Theodore Walsh</t>
  </si>
  <si>
    <t>Kathleen Blackwell</t>
  </si>
  <si>
    <t>Dr. Ryan Solomon</t>
  </si>
  <si>
    <t>Mrs. Alexandra Black</t>
  </si>
  <si>
    <t>Ryan Gray DDS</t>
  </si>
  <si>
    <t>Cheryl Doyle</t>
  </si>
  <si>
    <t>Aaron Estes</t>
  </si>
  <si>
    <t>Leah Camacho</t>
  </si>
  <si>
    <t>Dr. Kelly Williams</t>
  </si>
  <si>
    <t>Alexis Mooney</t>
  </si>
  <si>
    <t>Lisa Guzman DDS</t>
  </si>
  <si>
    <t>Nancy Burgess</t>
  </si>
  <si>
    <t>Eduardo Brandt</t>
  </si>
  <si>
    <t>Mrs. Deborah Dillon MD</t>
  </si>
  <si>
    <t>Carl Anthony</t>
  </si>
  <si>
    <t>Morgan Hancock</t>
  </si>
  <si>
    <t>Lee Newton</t>
  </si>
  <si>
    <t>Wayne Benitez</t>
  </si>
  <si>
    <t>Peter Heath MD</t>
  </si>
  <si>
    <t>Gilbert Mercado</t>
  </si>
  <si>
    <t>Bryan Mendoza MD</t>
  </si>
  <si>
    <t>Caleb Mcclure</t>
  </si>
  <si>
    <t>Dr. Kevin Goodman</t>
  </si>
  <si>
    <t>Hector Carney</t>
  </si>
  <si>
    <t>Stacey Stokes</t>
  </si>
  <si>
    <t>Ralph Larsen PhD</t>
  </si>
  <si>
    <t>Crystal Watson DDS</t>
  </si>
  <si>
    <t>Hunter Shaw</t>
  </si>
  <si>
    <t>Jody Snow DVM</t>
  </si>
  <si>
    <t>Judith Harrington</t>
  </si>
  <si>
    <t>Carrie Cummings</t>
  </si>
  <si>
    <t>Erika Larson</t>
  </si>
  <si>
    <t>Edward Bentley MD</t>
  </si>
  <si>
    <t>Carmen Andrews</t>
  </si>
  <si>
    <t>Nichole Lynch</t>
  </si>
  <si>
    <t>Kelsey Medina</t>
  </si>
  <si>
    <t>Alejandra Hughes</t>
  </si>
  <si>
    <t>Rachel Gould</t>
  </si>
  <si>
    <t>Dr. Tina Hernandez</t>
  </si>
  <si>
    <t>Miranda Levy</t>
  </si>
  <si>
    <t>Beverly Burke</t>
  </si>
  <si>
    <t>Cassie Kane</t>
  </si>
  <si>
    <t>Stephen Stanley MD</t>
  </si>
  <si>
    <t>Alexa Abbott</t>
  </si>
  <si>
    <t>Jon Buchanan</t>
  </si>
  <si>
    <t>Lindsay Sanford</t>
  </si>
  <si>
    <t>Kristi Holder</t>
  </si>
  <si>
    <t>Diane Silva</t>
  </si>
  <si>
    <t>Jeremiah Macias</t>
  </si>
  <si>
    <t>Anita Gibson</t>
  </si>
  <si>
    <t>Yvonne Crane</t>
  </si>
  <si>
    <t>Tyrone Acevedo</t>
  </si>
  <si>
    <t>Frank Mejia</t>
  </si>
  <si>
    <t>Sheryl Mcmahon</t>
  </si>
  <si>
    <t>Brittney Dean</t>
  </si>
  <si>
    <t>Cody Beasley</t>
  </si>
  <si>
    <t>Judith Mclaughlin</t>
  </si>
  <si>
    <t>Mr. Brandon Harris</t>
  </si>
  <si>
    <t>Melody Contreras</t>
  </si>
  <si>
    <t>Steve Norris</t>
  </si>
  <si>
    <t>Cynthia Briggs</t>
  </si>
  <si>
    <t>Lee Yang</t>
  </si>
  <si>
    <t>Dr. Tom Miller</t>
  </si>
  <si>
    <t>George Lin</t>
  </si>
  <si>
    <t>Sonya Barber</t>
  </si>
  <si>
    <t>Eddie Floyd</t>
  </si>
  <si>
    <t>Mrs. Lynn Nunez</t>
  </si>
  <si>
    <t>Judith Perkins</t>
  </si>
  <si>
    <t>Randall Bowen</t>
  </si>
  <si>
    <t>Kylie Russell</t>
  </si>
  <si>
    <t>Dr. Micheal Ross</t>
  </si>
  <si>
    <t>Ms. April Powell MD</t>
  </si>
  <si>
    <t>Tony Little</t>
  </si>
  <si>
    <t>Monica Macdonald</t>
  </si>
  <si>
    <t>Kara Hunter</t>
  </si>
  <si>
    <t>Mrs. Jessica Calhoun DDS</t>
  </si>
  <si>
    <t>Dr. Emily Snow</t>
  </si>
  <si>
    <t>Brent Myers</t>
  </si>
  <si>
    <t>Noah Gibson</t>
  </si>
  <si>
    <t>Diane Novak</t>
  </si>
  <si>
    <t>Kendra Bradley</t>
  </si>
  <si>
    <t>Bruce Bryant</t>
  </si>
  <si>
    <t>Joel Braun</t>
  </si>
  <si>
    <t>Yvonne Bryan</t>
  </si>
  <si>
    <t>Glen Evans</t>
  </si>
  <si>
    <t>Claire Ward</t>
  </si>
  <si>
    <t>Monique Petersen</t>
  </si>
  <si>
    <t>Dr. Wendy Ward</t>
  </si>
  <si>
    <t>Alisha Maxwell</t>
  </si>
  <si>
    <t>Larry Hoover</t>
  </si>
  <si>
    <t>Reginald Woodard</t>
  </si>
  <si>
    <t>Phillip Griffith</t>
  </si>
  <si>
    <t>Lucas Jimenez</t>
  </si>
  <si>
    <t>Katherine Good</t>
  </si>
  <si>
    <t>John Peterson Jr.</t>
  </si>
  <si>
    <t>Emma Craig</t>
  </si>
  <si>
    <t>Daisy Jacobs</t>
  </si>
  <si>
    <t>Anita Howe</t>
  </si>
  <si>
    <t>Jeanette Cooke</t>
  </si>
  <si>
    <t>Preston Miller</t>
  </si>
  <si>
    <t>Dr. Carmen Bradley DVM</t>
  </si>
  <si>
    <t>Carly Leblanc</t>
  </si>
  <si>
    <t>Joseph Sims MD</t>
  </si>
  <si>
    <t>Helen Spears MD</t>
  </si>
  <si>
    <t>Tanner Baldwin</t>
  </si>
  <si>
    <t>Mr. Robert Zuniga PhD</t>
  </si>
  <si>
    <t>Jasmine Craig</t>
  </si>
  <si>
    <t>Teresa Wolfe</t>
  </si>
  <si>
    <t>Stephen Mccormick</t>
  </si>
  <si>
    <t>Dr. Lori Roberts</t>
  </si>
  <si>
    <t>Edgar Bolton</t>
  </si>
  <si>
    <t>Cole Murphy</t>
  </si>
  <si>
    <t>Melissa Vega DDS</t>
  </si>
  <si>
    <t>Arthur Gamble Jr.</t>
  </si>
  <si>
    <t>Dominique Lutz</t>
  </si>
  <si>
    <t>Tricia Kirby</t>
  </si>
  <si>
    <t>Manuel Estrada</t>
  </si>
  <si>
    <t>Allison Cooke</t>
  </si>
  <si>
    <t>Clarence Walls</t>
  </si>
  <si>
    <t>Oscar Gallagher</t>
  </si>
  <si>
    <t>Joyce Barajas</t>
  </si>
  <si>
    <t>Dr. William Mack II</t>
  </si>
  <si>
    <t>Jaclyn Arnold</t>
  </si>
  <si>
    <t>Kristen Vega</t>
  </si>
  <si>
    <t>Mrs. Katherine Hopkins PhD</t>
  </si>
  <si>
    <t>Isaiah Higgins</t>
  </si>
  <si>
    <t>Dr. Kelly Duarte</t>
  </si>
  <si>
    <t>Deborah Atkins</t>
  </si>
  <si>
    <t>Mrs. Christine Dennis</t>
  </si>
  <si>
    <t>Mrs. Emily Saunders</t>
  </si>
  <si>
    <t>Mrs. Pamela Wilkinson DDS</t>
  </si>
  <si>
    <t>Cheryl Vaughn</t>
  </si>
  <si>
    <t>Trevor Merritt</t>
  </si>
  <si>
    <t>Carol Blackburn</t>
  </si>
  <si>
    <t>Jackie Brewer</t>
  </si>
  <si>
    <t>Donald Koch</t>
  </si>
  <si>
    <t>Heidi Gray MD</t>
  </si>
  <si>
    <t>Cory Johns</t>
  </si>
  <si>
    <t>Jonathan Rodriguez DDS</t>
  </si>
  <si>
    <t>Brent Lutz</t>
  </si>
  <si>
    <t>Kyle Whitaker</t>
  </si>
  <si>
    <t>Mr. Todd Davidson</t>
  </si>
  <si>
    <t>Ms. Mary Dyer</t>
  </si>
  <si>
    <t>Anne Moon</t>
  </si>
  <si>
    <t>Barry Barry</t>
  </si>
  <si>
    <t>Katelyn Mccarthy</t>
  </si>
  <si>
    <t>Angel Mills</t>
  </si>
  <si>
    <t>Mrs. Rachel Coleman</t>
  </si>
  <si>
    <t>Krystal Daniel</t>
  </si>
  <si>
    <t>Bianca Cortez</t>
  </si>
  <si>
    <t>Logan Robinson MD</t>
  </si>
  <si>
    <t>Glenn Rangel</t>
  </si>
  <si>
    <t>Candace Christian</t>
  </si>
  <si>
    <t>Jacqueline Cline</t>
  </si>
  <si>
    <t>Tanya Johnson DVM</t>
  </si>
  <si>
    <t>Devin Ramsey</t>
  </si>
  <si>
    <t>Martha Cline</t>
  </si>
  <si>
    <t>Adam Ruiz PhD</t>
  </si>
  <si>
    <t>Stephanie Hancock</t>
  </si>
  <si>
    <t>Ana Landry</t>
  </si>
  <si>
    <t>Mr. John Davidson</t>
  </si>
  <si>
    <t>Dr. Joshua Baker</t>
  </si>
  <si>
    <t>Stefanie Mcguire</t>
  </si>
  <si>
    <t>Gwendolyn Strickland</t>
  </si>
  <si>
    <t>Yvonne Kramer</t>
  </si>
  <si>
    <t>Melvin Phelps</t>
  </si>
  <si>
    <t>Mrs. Cynthia Morse MD</t>
  </si>
  <si>
    <t>Mackenzie Spears</t>
  </si>
  <si>
    <t>Perry May</t>
  </si>
  <si>
    <t>Dalton Bean</t>
  </si>
  <si>
    <t>Tami Buck</t>
  </si>
  <si>
    <t>Marie Trevino</t>
  </si>
  <si>
    <t>Erin Dougherty</t>
  </si>
  <si>
    <t>Mr. Robert Wright</t>
  </si>
  <si>
    <t>Mr. Michael Gonzalez DDS</t>
  </si>
  <si>
    <t>Vicki Wilkerson</t>
  </si>
  <si>
    <t>Bernard Schmidt</t>
  </si>
  <si>
    <t>Vicki Hobbs</t>
  </si>
  <si>
    <t>Linda Case</t>
  </si>
  <si>
    <t>Jeremiah Bryan</t>
  </si>
  <si>
    <t>Tanner Acosta</t>
  </si>
  <si>
    <t>Dr. April Chavez</t>
  </si>
  <si>
    <t>Clayton Powers</t>
  </si>
  <si>
    <t>Brittney Norman</t>
  </si>
  <si>
    <t>Dr. Rachel Spencer</t>
  </si>
  <si>
    <t>Mr. James Garcia MD</t>
  </si>
  <si>
    <t>Summer Wilson</t>
  </si>
  <si>
    <t>Travis Brown PhD</t>
  </si>
  <si>
    <t>Dylan Wilcox</t>
  </si>
  <si>
    <t>Mr. Donald Butler</t>
  </si>
  <si>
    <t>Jaclyn Lindsey</t>
  </si>
  <si>
    <t>Tina Beard</t>
  </si>
  <si>
    <t>Elaine Gregory</t>
  </si>
  <si>
    <t>Summer Nelson</t>
  </si>
  <si>
    <t>Jill Bray</t>
  </si>
  <si>
    <t>Gerald Austin II</t>
  </si>
  <si>
    <t>Dr. Pamela Evans</t>
  </si>
  <si>
    <t>Sherri Mcclain</t>
  </si>
  <si>
    <t>Kathleen Montes</t>
  </si>
  <si>
    <t>Patrick Benitez</t>
  </si>
  <si>
    <t>Brenda Hatfield</t>
  </si>
  <si>
    <t>Gabriel Gibson</t>
  </si>
  <si>
    <t>Bryan Price DDS</t>
  </si>
  <si>
    <t>Keith Meyer</t>
  </si>
  <si>
    <t>Dennis Pitts</t>
  </si>
  <si>
    <t>Wayne Shields</t>
  </si>
  <si>
    <t>Alexandria George</t>
  </si>
  <si>
    <t>Leslie Humphrey</t>
  </si>
  <si>
    <t>Ms. Angela Torres MD</t>
  </si>
  <si>
    <t>Terry Newton</t>
  </si>
  <si>
    <t>Mrs. Nancy Rhodes</t>
  </si>
  <si>
    <t>Nicole Johnston MD</t>
  </si>
  <si>
    <t>Sandra Stout</t>
  </si>
  <si>
    <t>Toni Morgan</t>
  </si>
  <si>
    <t>Guy Moreno</t>
  </si>
  <si>
    <t>Hannah Eaton</t>
  </si>
  <si>
    <t>Jody English</t>
  </si>
  <si>
    <t>Dustin Stein</t>
  </si>
  <si>
    <t>Joann Dawson</t>
  </si>
  <si>
    <t>Karen Obrien MD</t>
  </si>
  <si>
    <t>Keith Ray</t>
  </si>
  <si>
    <t>Ruth Johnston</t>
  </si>
  <si>
    <t>Dr. Katie Townsend DDS</t>
  </si>
  <si>
    <t>Jackie Jimenez</t>
  </si>
  <si>
    <t>Anthony Scott Jr.</t>
  </si>
  <si>
    <t>Malik Ramsey</t>
  </si>
  <si>
    <t>Miguel Leblanc</t>
  </si>
  <si>
    <t>Kristen Clayton</t>
  </si>
  <si>
    <t>Annette Wilkerson</t>
  </si>
  <si>
    <t>Dr. David Santiago</t>
  </si>
  <si>
    <t>Dr. Lori Hernandez</t>
  </si>
  <si>
    <t>Mr. Scott Robinson Jr.</t>
  </si>
  <si>
    <t>Carlos Smith IV</t>
  </si>
  <si>
    <t>Heather Velasquez</t>
  </si>
  <si>
    <t>Leslie Mora MD</t>
  </si>
  <si>
    <t>Jerome Choi</t>
  </si>
  <si>
    <t>Maurice Hudson</t>
  </si>
  <si>
    <t>Robert Daniels DVM</t>
  </si>
  <si>
    <t>Luke Noble DDS</t>
  </si>
  <si>
    <t>Anna Contreras</t>
  </si>
  <si>
    <t>Louis Stafford</t>
  </si>
  <si>
    <t>Trevor Palmer</t>
  </si>
  <si>
    <t>Derek Rosario</t>
  </si>
  <si>
    <t>Miss Lindsay Donovan</t>
  </si>
  <si>
    <t>Ms. Jessica Smith</t>
  </si>
  <si>
    <t>Madison Ellis</t>
  </si>
  <si>
    <t>Sheila Hester</t>
  </si>
  <si>
    <t>Kelsey Gates</t>
  </si>
  <si>
    <t>Cheyenne Clark</t>
  </si>
  <si>
    <t>Samantha Ford DDS</t>
  </si>
  <si>
    <t>Chloe Hoffman</t>
  </si>
  <si>
    <t>Nichole Duncan</t>
  </si>
  <si>
    <t>Bonnie Ray</t>
  </si>
  <si>
    <t>Dr. Richard Guzman</t>
  </si>
  <si>
    <t>Phyllis Kane</t>
  </si>
  <si>
    <t>Caroline Velez</t>
  </si>
  <si>
    <t>Alejandra Stewart</t>
  </si>
  <si>
    <t>Wendy Good</t>
  </si>
  <si>
    <t>Gerald Hill II</t>
  </si>
  <si>
    <t>Kylie Mercado</t>
  </si>
  <si>
    <t>Javier Sandoval</t>
  </si>
  <si>
    <t>Kent Watson</t>
  </si>
  <si>
    <t>Jonathan Patton DVM</t>
  </si>
  <si>
    <t>Martin Mooney</t>
  </si>
  <si>
    <t>Bill Huff</t>
  </si>
  <si>
    <t>Philip Proctor</t>
  </si>
  <si>
    <t>Tiffany Ruiz MD</t>
  </si>
  <si>
    <t>Danielle Benton</t>
  </si>
  <si>
    <t>Troy Sloan</t>
  </si>
  <si>
    <t>Mr. Eric Taylor II</t>
  </si>
  <si>
    <t>Robert Sanders PhD</t>
  </si>
  <si>
    <t>Dr. Richard Montgomery</t>
  </si>
  <si>
    <t>Patty Ruiz</t>
  </si>
  <si>
    <t>Becky Neal</t>
  </si>
  <si>
    <t>Monica Bentley</t>
  </si>
  <si>
    <t>Patrick Randall DDS</t>
  </si>
  <si>
    <t>Victor Mckee</t>
  </si>
  <si>
    <t>Elaine Webb</t>
  </si>
  <si>
    <t>Colin Mercer</t>
  </si>
  <si>
    <t>Billy Maxwell</t>
  </si>
  <si>
    <t>Gabriella Johnston</t>
  </si>
  <si>
    <t>Jay Frost</t>
  </si>
  <si>
    <t>Mrs. Tammie Rivera</t>
  </si>
  <si>
    <t>Mike Mason</t>
  </si>
  <si>
    <t>Andrea Henderson DDS</t>
  </si>
  <si>
    <t>Frederick Paul</t>
  </si>
  <si>
    <t>Marco Nichols</t>
  </si>
  <si>
    <t>Veronica Norton</t>
  </si>
  <si>
    <t>Brett Silva</t>
  </si>
  <si>
    <t>Rachael Adkins</t>
  </si>
  <si>
    <t>Cynthia Hopkins DDS</t>
  </si>
  <si>
    <t>Rose Guerrero</t>
  </si>
  <si>
    <t>Frances Fischer</t>
  </si>
  <si>
    <t>Jacqueline Richmond</t>
  </si>
  <si>
    <t>Vanessa Blanchard</t>
  </si>
  <si>
    <t>Mrs. Lori Chang DDS</t>
  </si>
  <si>
    <t>Colleen Shepard</t>
  </si>
  <si>
    <t>Tanner Banks</t>
  </si>
  <si>
    <t>Brett Pennington</t>
  </si>
  <si>
    <t>Jared Foley</t>
  </si>
  <si>
    <t>Leonard Long</t>
  </si>
  <si>
    <t>Glenda Black</t>
  </si>
  <si>
    <t>Logan Cortez</t>
  </si>
  <si>
    <t>Jose Campos</t>
  </si>
  <si>
    <t>Mr. James Ray</t>
  </si>
  <si>
    <t>Steve Lara</t>
  </si>
  <si>
    <t>Carlos Keith</t>
  </si>
  <si>
    <t>Allen Preston DVM</t>
  </si>
  <si>
    <t>Anne Norman</t>
  </si>
  <si>
    <t>Mr. Craig Simon MD</t>
  </si>
  <si>
    <t>Gregory Juarez Jr.</t>
  </si>
  <si>
    <t>Morgan Drake</t>
  </si>
  <si>
    <t>Alice Collier</t>
  </si>
  <si>
    <t>Dr. Sara Shaw</t>
  </si>
  <si>
    <t>Sergio Harrison</t>
  </si>
  <si>
    <t>Sheena Lara</t>
  </si>
  <si>
    <t>Drew Sampson</t>
  </si>
  <si>
    <t>Lawrence Lin</t>
  </si>
  <si>
    <t>Adam Parks Jr.</t>
  </si>
  <si>
    <t>Miss Elizabeth Wood</t>
  </si>
  <si>
    <t>Gene Burgess</t>
  </si>
  <si>
    <t>Felicia Horton</t>
  </si>
  <si>
    <t>Wyatt Mayo</t>
  </si>
  <si>
    <t>Miss Pamela Cruz</t>
  </si>
  <si>
    <t>Mr. Thomas Kim</t>
  </si>
  <si>
    <t>Tom Li</t>
  </si>
  <si>
    <t>Yolanda Hampton</t>
  </si>
  <si>
    <t>Gerald Mann MD</t>
  </si>
  <si>
    <t>Mrs. Jill Parker</t>
  </si>
  <si>
    <t>Charlotte Eaton</t>
  </si>
  <si>
    <t>Marisa Boyd</t>
  </si>
  <si>
    <t>Levi Fisher</t>
  </si>
  <si>
    <t>Julie Paul MD</t>
  </si>
  <si>
    <t>Tommy Obrien</t>
  </si>
  <si>
    <t>Willie Norman</t>
  </si>
  <si>
    <t>Dr. Donald Stanton MD</t>
  </si>
  <si>
    <t>Marcus Warner</t>
  </si>
  <si>
    <t>Ethan Davidson</t>
  </si>
  <si>
    <t>Anna Grimes MD</t>
  </si>
  <si>
    <t>Courtney Moon</t>
  </si>
  <si>
    <t>Joan Escobar</t>
  </si>
  <si>
    <t>Sally Good MD</t>
  </si>
  <si>
    <t>Jerry Cross</t>
  </si>
  <si>
    <t>Mr. Travis Glover</t>
  </si>
  <si>
    <t>Toni Jenkins</t>
  </si>
  <si>
    <t>Evelyn Duran</t>
  </si>
  <si>
    <t>Lacey Houston</t>
  </si>
  <si>
    <t>Tiffany Flores DVM</t>
  </si>
  <si>
    <t>Bonnie Jimenez</t>
  </si>
  <si>
    <t>Allen Jimenez</t>
  </si>
  <si>
    <t>Mrs. Megan Foster</t>
  </si>
  <si>
    <t>Mr. Joseph Moore</t>
  </si>
  <si>
    <t>Laurie Petty</t>
  </si>
  <si>
    <t>Melinda Dyer</t>
  </si>
  <si>
    <t>Stacie Dennis</t>
  </si>
  <si>
    <t>Dr. John Murray</t>
  </si>
  <si>
    <t>Adrienne Douglas</t>
  </si>
  <si>
    <t>Austin Valenzuela</t>
  </si>
  <si>
    <t>Isaac Reid MD</t>
  </si>
  <si>
    <t>Katrina Arellano</t>
  </si>
  <si>
    <t>Jon Hines</t>
  </si>
  <si>
    <t>Kendra Berry</t>
  </si>
  <si>
    <t>Dr. Cynthia Anderson</t>
  </si>
  <si>
    <t>Cassandra Salinas PhD</t>
  </si>
  <si>
    <t>Philip Sellers</t>
  </si>
  <si>
    <t>Mr. Ryan Flores</t>
  </si>
  <si>
    <t>Isaac Pierce</t>
  </si>
  <si>
    <t>Whitney Townsend</t>
  </si>
  <si>
    <t>Tabitha Mendez</t>
  </si>
  <si>
    <t>Mrs. Vanessa Kirk</t>
  </si>
  <si>
    <t>Willie Montgomery</t>
  </si>
  <si>
    <t>Kurt Butler</t>
  </si>
  <si>
    <t>Theresa Woodward</t>
  </si>
  <si>
    <t>Maurice Sullivan</t>
  </si>
  <si>
    <t>Brendan Salazar</t>
  </si>
  <si>
    <t>Steven Mejia DVM</t>
  </si>
  <si>
    <t>Sherry Bruce</t>
  </si>
  <si>
    <t>Erika Mcdonald</t>
  </si>
  <si>
    <t>Ellen Mckee</t>
  </si>
  <si>
    <t>Corey Warren</t>
  </si>
  <si>
    <t>Mrs. Alexis Pratt</t>
  </si>
  <si>
    <t>Krista Lopez MD</t>
  </si>
  <si>
    <t>Julia Strong</t>
  </si>
  <si>
    <t>Luke Grant</t>
  </si>
  <si>
    <t>Curtis Harrington</t>
  </si>
  <si>
    <t>Francisco Lang</t>
  </si>
  <si>
    <t>Brittany Reynolds DDS</t>
  </si>
  <si>
    <t>Vincent Brown DDS</t>
  </si>
  <si>
    <t>Gail Stanton</t>
  </si>
  <si>
    <t>Marc Wolf</t>
  </si>
  <si>
    <t>Christian Douglas</t>
  </si>
  <si>
    <t>Penny Mcclain</t>
  </si>
  <si>
    <t>Joy Wall</t>
  </si>
  <si>
    <t>Mr. Justin Mercado</t>
  </si>
  <si>
    <t>Susan Wiggins DVM</t>
  </si>
  <si>
    <t>Miss Andrea Garza</t>
  </si>
  <si>
    <t>Anthony Schmidt III</t>
  </si>
  <si>
    <t>Gabriella Atkins</t>
  </si>
  <si>
    <t>Nichole Stewart</t>
  </si>
  <si>
    <t>Andrea Lam</t>
  </si>
  <si>
    <t>Debbie Davidson DVM</t>
  </si>
  <si>
    <t>Jared Sampson</t>
  </si>
  <si>
    <t>Larry Lang</t>
  </si>
  <si>
    <t>Brianna Osborn</t>
  </si>
  <si>
    <t>Caleb Orozco</t>
  </si>
  <si>
    <t>Shelby Glenn</t>
  </si>
  <si>
    <t>Tracey Herring MD</t>
  </si>
  <si>
    <t>Sheryl Wilson</t>
  </si>
  <si>
    <t>Dr. Vicki Park</t>
  </si>
  <si>
    <t>Levi Sanders</t>
  </si>
  <si>
    <t>Stacey Bauer</t>
  </si>
  <si>
    <t>Penny Chavez</t>
  </si>
  <si>
    <t>Deanna Strong</t>
  </si>
  <si>
    <t>Allison Fowler</t>
  </si>
  <si>
    <t>Tonya Weaver</t>
  </si>
  <si>
    <t>Kathy Moon</t>
  </si>
  <si>
    <t>Chloe Fitzgerald</t>
  </si>
  <si>
    <t>Latoya Kaufman</t>
  </si>
  <si>
    <t>Donald Wu</t>
  </si>
  <si>
    <t>Marvin Larsen</t>
  </si>
  <si>
    <t>Mrs. Lynn Guzman</t>
  </si>
  <si>
    <t>Mrs. Amanda Johnson MD</t>
  </si>
  <si>
    <t>Jacob Mcfarland</t>
  </si>
  <si>
    <t>Priscilla Wolf</t>
  </si>
  <si>
    <t>Claire Sandoval</t>
  </si>
  <si>
    <t>Allison Hobbs</t>
  </si>
  <si>
    <t>Latoya Powers</t>
  </si>
  <si>
    <t>Nancy Conway</t>
  </si>
  <si>
    <t>Peter Kramer</t>
  </si>
  <si>
    <t>Laura Hart DDS</t>
  </si>
  <si>
    <t>Dean Chandler</t>
  </si>
  <si>
    <t>Marie Lynch</t>
  </si>
  <si>
    <t>Heidi Zhang</t>
  </si>
  <si>
    <t>Mrs. Sandy Martinez</t>
  </si>
  <si>
    <t>Denise Barber</t>
  </si>
  <si>
    <t>Bailey Bell</t>
  </si>
  <si>
    <t>Levi Henry</t>
  </si>
  <si>
    <t>Roger Higgins</t>
  </si>
  <si>
    <t>Mario Fernandez</t>
  </si>
  <si>
    <t>Bailey Rich</t>
  </si>
  <si>
    <t>Terrance Harrell</t>
  </si>
  <si>
    <t>Shari Calderon</t>
  </si>
  <si>
    <t>Carmen Perry</t>
  </si>
  <si>
    <t>Melinda Waters</t>
  </si>
  <si>
    <t>Miss Kelsey Perez</t>
  </si>
  <si>
    <t>Mrs. Haley Fuller DVM</t>
  </si>
  <si>
    <t>Mercedes Mitchell</t>
  </si>
  <si>
    <t>Alice Haley</t>
  </si>
  <si>
    <t>Sally Ramos</t>
  </si>
  <si>
    <t>Colton Mendoza</t>
  </si>
  <si>
    <t>Ms. Monica Peck</t>
  </si>
  <si>
    <t>Leon Green</t>
  </si>
  <si>
    <t>Kim Lawson</t>
  </si>
  <si>
    <t>Mr. Anthony Murray</t>
  </si>
  <si>
    <t>Carly Simpson</t>
  </si>
  <si>
    <t>Jesse Russell Jr.</t>
  </si>
  <si>
    <t>Mr. Steven Kelly</t>
  </si>
  <si>
    <t>Grace Finley</t>
  </si>
  <si>
    <t>Krystal Lozano</t>
  </si>
  <si>
    <t>Kathy Potts</t>
  </si>
  <si>
    <t>Kristopher Lloyd</t>
  </si>
  <si>
    <t>Kathy Winters</t>
  </si>
  <si>
    <t>Jackie Lamb</t>
  </si>
  <si>
    <t>Mr. Daniel Leonard</t>
  </si>
  <si>
    <t>Gabriel Duarte</t>
  </si>
  <si>
    <t>Marissa Gaines</t>
  </si>
  <si>
    <t>Dr. Bryan Newman</t>
  </si>
  <si>
    <t>Lori Gillespie</t>
  </si>
  <si>
    <t>Helen Lowe</t>
  </si>
  <si>
    <t>Mrs. Chelsea Williams</t>
  </si>
  <si>
    <t>Dr. Melanie Robertson</t>
  </si>
  <si>
    <t>Dale Moreno</t>
  </si>
  <si>
    <t>Dr. Billy Anderson</t>
  </si>
  <si>
    <t>Roberto Gates</t>
  </si>
  <si>
    <t>Dr. Todd Munoz</t>
  </si>
  <si>
    <t>Bridget Simon</t>
  </si>
  <si>
    <t>Mr. Joseph Trujillo</t>
  </si>
  <si>
    <t>Mr. Ronald Smith</t>
  </si>
  <si>
    <t>Dr. Christy Long</t>
  </si>
  <si>
    <t>Sierra Price</t>
  </si>
  <si>
    <t>Alice Hoffman</t>
  </si>
  <si>
    <t>Kathy Downs</t>
  </si>
  <si>
    <t>Dr. Kevin Jones</t>
  </si>
  <si>
    <t>Courtney Mathews</t>
  </si>
  <si>
    <t>Anthony Flores III</t>
  </si>
  <si>
    <t>Judith Carpenter</t>
  </si>
  <si>
    <t>Taylor Hutchinson</t>
  </si>
  <si>
    <t>Selena Vang</t>
  </si>
  <si>
    <t>Kristin Pittman</t>
  </si>
  <si>
    <t>Bonnie Wolf</t>
  </si>
  <si>
    <t>Bridget Frost</t>
  </si>
  <si>
    <t>Mrs. Renee Miller MD</t>
  </si>
  <si>
    <t>Ross Vasquez</t>
  </si>
  <si>
    <t>Matthew Morales PhD</t>
  </si>
  <si>
    <t>Wendy Maxwell</t>
  </si>
  <si>
    <t>Billy Blackburn</t>
  </si>
  <si>
    <t>Mrs. Mary Frost</t>
  </si>
  <si>
    <t>Mrs. Haley Collins</t>
  </si>
  <si>
    <t>Adam May DDS</t>
  </si>
  <si>
    <t>Autumn Ball</t>
  </si>
  <si>
    <t>Dr. Andrew Clark</t>
  </si>
  <si>
    <t>Lucas Sanders</t>
  </si>
  <si>
    <t>Marcus Perkins</t>
  </si>
  <si>
    <t>Miss Stephanie Ramsey</t>
  </si>
  <si>
    <t>Dwayne Macias</t>
  </si>
  <si>
    <t>Kellie Deleon</t>
  </si>
  <si>
    <t>Ana Coleman</t>
  </si>
  <si>
    <t>Omar Mason</t>
  </si>
  <si>
    <t>Dr. Misty Hunt</t>
  </si>
  <si>
    <t>Belinda Harrison</t>
  </si>
  <si>
    <t>Franklin Peck</t>
  </si>
  <si>
    <t>Adrian Walters</t>
  </si>
  <si>
    <t>Duane Mahoney</t>
  </si>
  <si>
    <t>Clifford Schmidt</t>
  </si>
  <si>
    <t>Teresa Rogers MD</t>
  </si>
  <si>
    <t>Kristin Patrick</t>
  </si>
  <si>
    <t>Ms. Denise Sandoval</t>
  </si>
  <si>
    <t>Mr. Jerry Allen</t>
  </si>
  <si>
    <t>Mr. Mike Mcclure Jr.</t>
  </si>
  <si>
    <t>Michael Decker DDS</t>
  </si>
  <si>
    <t>Dr. Alyssa Gomez</t>
  </si>
  <si>
    <t>Drew Matthews</t>
  </si>
  <si>
    <t>Toni Mendoza</t>
  </si>
  <si>
    <t>Margaret Park</t>
  </si>
  <si>
    <t>Traci Chang</t>
  </si>
  <si>
    <t>Connor Fuller</t>
  </si>
  <si>
    <t>Charlotte Ewing</t>
  </si>
  <si>
    <t>Wyatt Thompson</t>
  </si>
  <si>
    <t>Dr. Jacqueline Sanchez MD</t>
  </si>
  <si>
    <t>Taylor Pope</t>
  </si>
  <si>
    <t>Sherri Walls</t>
  </si>
  <si>
    <t>Yvette Duran</t>
  </si>
  <si>
    <t>Yolanda Fitzgerald</t>
  </si>
  <si>
    <t>Sara Duke</t>
  </si>
  <si>
    <t>Christopher King Jr.</t>
  </si>
  <si>
    <t>Miss Tanya Meyer</t>
  </si>
  <si>
    <t>Charlotte Gonzalez DVM</t>
  </si>
  <si>
    <t>Karina Lawrence</t>
  </si>
  <si>
    <t>Debbie Orozco</t>
  </si>
  <si>
    <t>Sandra Ramsey PhD</t>
  </si>
  <si>
    <t>Robert Hernandez MD</t>
  </si>
  <si>
    <t>Kiara Henry</t>
  </si>
  <si>
    <t>Lydia Howell DDS</t>
  </si>
  <si>
    <t>Jeremy Mayo</t>
  </si>
  <si>
    <t>Nathaniel Vargas MD</t>
  </si>
  <si>
    <t>Dr. Monica Jackson PhD</t>
  </si>
  <si>
    <t>Stacy Hoover</t>
  </si>
  <si>
    <t>Isabella Marks</t>
  </si>
  <si>
    <t>Sandra Dyer</t>
  </si>
  <si>
    <t>Grant Boone</t>
  </si>
  <si>
    <t>Ricky Ferguson</t>
  </si>
  <si>
    <t>Stephanie Brooks DVM</t>
  </si>
  <si>
    <t>Kelli Pearson</t>
  </si>
  <si>
    <t>Dr. Erin Erickson</t>
  </si>
  <si>
    <t>Guy Knight</t>
  </si>
  <si>
    <t>Matthew Perkins DVM</t>
  </si>
  <si>
    <t>Dr. Sabrina Harris</t>
  </si>
  <si>
    <t>Jasmin Orr</t>
  </si>
  <si>
    <t>Brenda Wong DVM</t>
  </si>
  <si>
    <t>Latoya Valencia</t>
  </si>
  <si>
    <t>Aimee Hutchinson</t>
  </si>
  <si>
    <t>Claire Collins</t>
  </si>
  <si>
    <t>Tracie Nguyen</t>
  </si>
  <si>
    <t>Earl Oneal</t>
  </si>
  <si>
    <t>Natalie Hurst</t>
  </si>
  <si>
    <t>Oscar Marquez</t>
  </si>
  <si>
    <t>Miss Christina Mercer</t>
  </si>
  <si>
    <t>Dr. Roger Clark</t>
  </si>
  <si>
    <t>Franklin Rhodes</t>
  </si>
  <si>
    <t>Gabriel Forbes</t>
  </si>
  <si>
    <t>Mariah Hanna</t>
  </si>
  <si>
    <t>Sonia Ayers</t>
  </si>
  <si>
    <t>Jose Clay</t>
  </si>
  <si>
    <t>Deanna Walsh</t>
  </si>
  <si>
    <t>Ralph Reed</t>
  </si>
  <si>
    <t>Miss Jennifer Sullivan</t>
  </si>
  <si>
    <t>Mr. Ryan Holmes</t>
  </si>
  <si>
    <t>Gavin Hunt</t>
  </si>
  <si>
    <t>Terry Carey</t>
  </si>
  <si>
    <t>Jennifer Hubbard DDS</t>
  </si>
  <si>
    <t>Jimmy Odom</t>
  </si>
  <si>
    <t>Shane Wheeler</t>
  </si>
  <si>
    <t>Allison Vaughan</t>
  </si>
  <si>
    <t>Miss Karen Woods</t>
  </si>
  <si>
    <t>Wyatt Gonzales</t>
  </si>
  <si>
    <t>Sue Johnson MD</t>
  </si>
  <si>
    <t>Bobby Cervantes</t>
  </si>
  <si>
    <t>Grace Lutz</t>
  </si>
  <si>
    <t>Briana Holland</t>
  </si>
  <si>
    <t>Mr. Christopher Mann</t>
  </si>
  <si>
    <t>Mrs. Courtney Miller</t>
  </si>
  <si>
    <t>Julia Burke</t>
  </si>
  <si>
    <t>Damon Rosario</t>
  </si>
  <si>
    <t>Courtney Leach</t>
  </si>
  <si>
    <t>Jonathan Lopez PhD</t>
  </si>
  <si>
    <t>Ricardo Frey</t>
  </si>
  <si>
    <t>Faith Bell</t>
  </si>
  <si>
    <t>Whitney Mcknight</t>
  </si>
  <si>
    <t>Sheri Shea</t>
  </si>
  <si>
    <t>Aaron Hardin</t>
  </si>
  <si>
    <t>Mrs. Laura Bowen</t>
  </si>
  <si>
    <t>Isaiah Riley</t>
  </si>
  <si>
    <t>Adriana Mills</t>
  </si>
  <si>
    <t>Kathy Beard</t>
  </si>
  <si>
    <t>Jaime Fletcher</t>
  </si>
  <si>
    <t>Ian Contreras</t>
  </si>
  <si>
    <t>Clinton Richard</t>
  </si>
  <si>
    <t>Ricky Bartlett</t>
  </si>
  <si>
    <t>Mackenzie Neal</t>
  </si>
  <si>
    <t>Alexa Callahan</t>
  </si>
  <si>
    <t>Joel Bender</t>
  </si>
  <si>
    <t>Levi Murphy</t>
  </si>
  <si>
    <t>Krystal Stokes</t>
  </si>
  <si>
    <t>Sabrina Hoffman</t>
  </si>
  <si>
    <t>Mrs. Christina Hutchinson MD</t>
  </si>
  <si>
    <t>Mrs. Jessica Adams MD</t>
  </si>
  <si>
    <t>Alexa Griffith</t>
  </si>
  <si>
    <t>Brandy Lindsey</t>
  </si>
  <si>
    <t>Megan Allen MD</t>
  </si>
  <si>
    <t>Regina Costa</t>
  </si>
  <si>
    <t>Sarah Rodriguez DVM</t>
  </si>
  <si>
    <t>William Holloway Jr.</t>
  </si>
  <si>
    <t>Jerry Phelps</t>
  </si>
  <si>
    <t>Mr. Larry Watts</t>
  </si>
  <si>
    <t>Gabriel Roth</t>
  </si>
  <si>
    <t>Devon Marshall</t>
  </si>
  <si>
    <t>Ms. Crystal Robles DDS</t>
  </si>
  <si>
    <t>Kevin Barajas</t>
  </si>
  <si>
    <t>Mr. Daniel Cherry</t>
  </si>
  <si>
    <t>Theodore Walter</t>
  </si>
  <si>
    <t>Daniel Brooks MD</t>
  </si>
  <si>
    <t>Carrie French</t>
  </si>
  <si>
    <t>Veronica Ellis MD</t>
  </si>
  <si>
    <t>Dr. Mario Barber MD</t>
  </si>
  <si>
    <t>Tamara Fowler</t>
  </si>
  <si>
    <t>Bryan Shepard</t>
  </si>
  <si>
    <t>Jonathon Bolton</t>
  </si>
  <si>
    <t>Mr. Evan Moore</t>
  </si>
  <si>
    <t>Lorraine Johnston</t>
  </si>
  <si>
    <t>Lorraine Odonnell</t>
  </si>
  <si>
    <t>Cory Sparks</t>
  </si>
  <si>
    <t>Jacqueline Mayer</t>
  </si>
  <si>
    <t>Mr. John Snyder MD</t>
  </si>
  <si>
    <t>Joy Dorsey</t>
  </si>
  <si>
    <t>Kerri Garza</t>
  </si>
  <si>
    <t>Mario Hansen</t>
  </si>
  <si>
    <t>Joseph Stone DDS</t>
  </si>
  <si>
    <t>Paula Hodges</t>
  </si>
  <si>
    <t>Dr. Mindy Knight</t>
  </si>
  <si>
    <t>Connor Hamilton PhD</t>
  </si>
  <si>
    <t>Dakota English</t>
  </si>
  <si>
    <t>Kari Wong</t>
  </si>
  <si>
    <t>Caleb Ramsey</t>
  </si>
  <si>
    <t>Ruth Fuller</t>
  </si>
  <si>
    <t>Wayne Roberts</t>
  </si>
  <si>
    <t>Gabriel Calderon</t>
  </si>
  <si>
    <t>Julie French MD</t>
  </si>
  <si>
    <t>Autumn Burke</t>
  </si>
  <si>
    <t>Summer Morales</t>
  </si>
  <si>
    <t>Colleen Greene</t>
  </si>
  <si>
    <t>Brandon Whitaker DVM</t>
  </si>
  <si>
    <t>Ann Crosby</t>
  </si>
  <si>
    <t>Mandy Morse</t>
  </si>
  <si>
    <t>Anita Lucas</t>
  </si>
  <si>
    <t>Dr. Chad Bennett III</t>
  </si>
  <si>
    <t>Stephen Evans DDS</t>
  </si>
  <si>
    <t>Rachael Dominguez</t>
  </si>
  <si>
    <t>Brent Peterson PhD</t>
  </si>
  <si>
    <t>Angel Santana</t>
  </si>
  <si>
    <t>Bryce Kennedy</t>
  </si>
  <si>
    <t>Paul Medina DDS</t>
  </si>
  <si>
    <t>Mallory Fernandez</t>
  </si>
  <si>
    <t>Robyn Mcdowell</t>
  </si>
  <si>
    <t>Herbert Obrien</t>
  </si>
  <si>
    <t>Ralph Fisher</t>
  </si>
  <si>
    <t>Stanley Murillo</t>
  </si>
  <si>
    <t>Mrs. Brittany Faulkner PhD</t>
  </si>
  <si>
    <t>Dr. Vicki Solis</t>
  </si>
  <si>
    <t>Meghan Hart</t>
  </si>
  <si>
    <t>Kaitlin Black MD</t>
  </si>
  <si>
    <t>Dr. Sylvia Clarke</t>
  </si>
  <si>
    <t>Annette Rasmussen</t>
  </si>
  <si>
    <t>Dustin Hanna</t>
  </si>
  <si>
    <t>Jocelyn Marshall</t>
  </si>
  <si>
    <t>Jill Browning</t>
  </si>
  <si>
    <t>Natasha Ashley</t>
  </si>
  <si>
    <t>Mrs. Karen Quinn</t>
  </si>
  <si>
    <t>Kirsten Carey</t>
  </si>
  <si>
    <t>Audrey Bright</t>
  </si>
  <si>
    <t>Erik Melendez</t>
  </si>
  <si>
    <t>Savannah Jensen</t>
  </si>
  <si>
    <t>Peggy Fowler</t>
  </si>
  <si>
    <t>Destiny Tran PhD</t>
  </si>
  <si>
    <t>Allison Hanna</t>
  </si>
  <si>
    <t>Jesus Guzman MD</t>
  </si>
  <si>
    <t>Jonathan Williamson MD</t>
  </si>
  <si>
    <t>Carrie Montes</t>
  </si>
  <si>
    <t>Alison Mckay</t>
  </si>
  <si>
    <t>Suzanne Dudley</t>
  </si>
  <si>
    <t>Hector Landry</t>
  </si>
  <si>
    <t>Vicki Combs</t>
  </si>
  <si>
    <t>Mr. Shawn Mcdaniel</t>
  </si>
  <si>
    <t>Jeffery Dunn</t>
  </si>
  <si>
    <t>Chloe Matthews</t>
  </si>
  <si>
    <t>Ariel Ferrell</t>
  </si>
  <si>
    <t>Cole Holmes</t>
  </si>
  <si>
    <t>Rita Hampton</t>
  </si>
  <si>
    <t>Martha Donovan</t>
  </si>
  <si>
    <t>Tom Bowen</t>
  </si>
  <si>
    <t>Alejandra Gillespie</t>
  </si>
  <si>
    <t>Joanne Mcdonald</t>
  </si>
  <si>
    <t>Mr. David Hart</t>
  </si>
  <si>
    <t>Juan Kennedy</t>
  </si>
  <si>
    <t>Howard Robertson</t>
  </si>
  <si>
    <t>Dr. Aaron Jordan</t>
  </si>
  <si>
    <t>Dr. Nathan Perry</t>
  </si>
  <si>
    <t>Brendan Blackburn</t>
  </si>
  <si>
    <t>Mr. Joseph Stewart</t>
  </si>
  <si>
    <t>Misty Morrow MD</t>
  </si>
  <si>
    <t>Spencer Acevedo</t>
  </si>
  <si>
    <t>Roy Reeves</t>
  </si>
  <si>
    <t>Janice Everett</t>
  </si>
  <si>
    <t>Miguel Byrd</t>
  </si>
  <si>
    <t>Eileen Wheeler</t>
  </si>
  <si>
    <t>Geoffrey Chambers</t>
  </si>
  <si>
    <t>Mrs. Andrea Reed</t>
  </si>
  <si>
    <t>Ellen Webster</t>
  </si>
  <si>
    <t>Sean Meyers</t>
  </si>
  <si>
    <t>Teresa Potts</t>
  </si>
  <si>
    <t>Dominic Beard</t>
  </si>
  <si>
    <t>Jill Hooper</t>
  </si>
  <si>
    <t>Mr. Cody Woods</t>
  </si>
  <si>
    <t>Molly Sparks</t>
  </si>
  <si>
    <t>Maria Robbins</t>
  </si>
  <si>
    <t>Patty Simon</t>
  </si>
  <si>
    <t>Fred Browning</t>
  </si>
  <si>
    <t>Holly Kemp</t>
  </si>
  <si>
    <t>Lucas Trujillo</t>
  </si>
  <si>
    <t>Molly Galvan</t>
  </si>
  <si>
    <t>Laurie Benitez</t>
  </si>
  <si>
    <t>Deanna Mclaughlin</t>
  </si>
  <si>
    <t>Ruth Gray</t>
  </si>
  <si>
    <t>Briana Mercer</t>
  </si>
  <si>
    <t>Harold Blackburn</t>
  </si>
  <si>
    <t>Jeff Mann</t>
  </si>
  <si>
    <t>Anne Morton</t>
  </si>
  <si>
    <t>Mrs. Melinda Villanueva DVM</t>
  </si>
  <si>
    <t>Patricia Bird DVM</t>
  </si>
  <si>
    <t>Chelsea Mcmillan</t>
  </si>
  <si>
    <t>Jared Villegas</t>
  </si>
  <si>
    <t>Lindsey Watkins</t>
  </si>
  <si>
    <t>Debra Haley</t>
  </si>
  <si>
    <t>Michele Callahan</t>
  </si>
  <si>
    <t>Tabitha Huerta</t>
  </si>
  <si>
    <t>Tara Brandt</t>
  </si>
  <si>
    <t>Bethany Craig</t>
  </si>
  <si>
    <t>Jasmin Brady</t>
  </si>
  <si>
    <t>Randy Gentry</t>
  </si>
  <si>
    <t>Mrs. Pamela Fernandez</t>
  </si>
  <si>
    <t>Morgan Gates</t>
  </si>
  <si>
    <t>Omar Schwartz</t>
  </si>
  <si>
    <t>Ms. Nicole Robertson MD</t>
  </si>
  <si>
    <t>Ronnie Wheeler</t>
  </si>
  <si>
    <t>Michelle Rodriguez PhD</t>
  </si>
  <si>
    <t>Andres Gibbs</t>
  </si>
  <si>
    <t>Cynthia Huerta</t>
  </si>
  <si>
    <t>Tina Riggs</t>
  </si>
  <si>
    <t>Hector Parsons</t>
  </si>
  <si>
    <t>Kyle Edwards IV</t>
  </si>
  <si>
    <t>Jessica Santana MD</t>
  </si>
  <si>
    <t>Fernando Sandoval</t>
  </si>
  <si>
    <t>Megan Mcknight</t>
  </si>
  <si>
    <t>Whitney Roth</t>
  </si>
  <si>
    <t>Shelley Barker</t>
  </si>
  <si>
    <t>Dr. Phillip Snyder</t>
  </si>
  <si>
    <t>Dominique Irwin</t>
  </si>
  <si>
    <t>Savannah Bradford</t>
  </si>
  <si>
    <t>Breanna Mccullough</t>
  </si>
  <si>
    <t>Jodi Landry</t>
  </si>
  <si>
    <t>Erika Ware</t>
  </si>
  <si>
    <t>Manuel Allen</t>
  </si>
  <si>
    <t>Shelby Hobbs</t>
  </si>
  <si>
    <t>Kristine Shepard</t>
  </si>
  <si>
    <t>Katherine Bray</t>
  </si>
  <si>
    <t>Hector Vance</t>
  </si>
  <si>
    <t>Ray Perkins</t>
  </si>
  <si>
    <t>Alejandra Vega</t>
  </si>
  <si>
    <t>Tanner Grant</t>
  </si>
  <si>
    <t>Christie Ramirez</t>
  </si>
  <si>
    <t>Beverly Christian</t>
  </si>
  <si>
    <t>Mrs. Sharon Rios</t>
  </si>
  <si>
    <t>Andre Olson</t>
  </si>
  <si>
    <t>Raven Clayton</t>
  </si>
  <si>
    <t>Raven Hopkins</t>
  </si>
  <si>
    <t>Mrs. Tracy Maldonado</t>
  </si>
  <si>
    <t>Shelly Mccullough</t>
  </si>
  <si>
    <t>Candice Robinson</t>
  </si>
  <si>
    <t>Jacqueline Harrison DDS</t>
  </si>
  <si>
    <t>Ms. Mindy Glover</t>
  </si>
  <si>
    <t>Jeffery Bird</t>
  </si>
  <si>
    <t>Barbara Harmon</t>
  </si>
  <si>
    <t>Jillian Weiss</t>
  </si>
  <si>
    <t>Emma Holt</t>
  </si>
  <si>
    <t>Linda Foley</t>
  </si>
  <si>
    <t>Mr. Barry Clark</t>
  </si>
  <si>
    <t>Kiara Beasley</t>
  </si>
  <si>
    <t>Diane Herman</t>
  </si>
  <si>
    <t>Colton Simmons</t>
  </si>
  <si>
    <t>Jo Wiley</t>
  </si>
  <si>
    <t>Mallory Fischer</t>
  </si>
  <si>
    <t>Catherine Mejia</t>
  </si>
  <si>
    <t>Stuart Contreras</t>
  </si>
  <si>
    <t>Mr. John Thomas</t>
  </si>
  <si>
    <t>Caleb Poole</t>
  </si>
  <si>
    <t>Patrick Goodwin DVM</t>
  </si>
  <si>
    <t>Mrs. Rachel Hoover MD</t>
  </si>
  <si>
    <t>Marcus Osborn</t>
  </si>
  <si>
    <t>Jodi Bryant</t>
  </si>
  <si>
    <t>Marcus Campos</t>
  </si>
  <si>
    <t>Mackenzie Wu</t>
  </si>
  <si>
    <t>Teresa Massey</t>
  </si>
  <si>
    <t>Miranda Wade</t>
  </si>
  <si>
    <t>Sheryl Knox</t>
  </si>
  <si>
    <t>Antonio Brock</t>
  </si>
  <si>
    <t>Hayley Gill</t>
  </si>
  <si>
    <t>Francisco Santiago</t>
  </si>
  <si>
    <t>Doris Moon</t>
  </si>
  <si>
    <t>Connor Jarvis</t>
  </si>
  <si>
    <t>Lawrence Donaldson</t>
  </si>
  <si>
    <t>Alicia Rowland</t>
  </si>
  <si>
    <t>Ms. Jessica Wood</t>
  </si>
  <si>
    <t>Bobby Mathews</t>
  </si>
  <si>
    <t>Madison Dorsey</t>
  </si>
  <si>
    <t>Larry Duran</t>
  </si>
  <si>
    <t>Melody Jefferson</t>
  </si>
  <si>
    <t>Austin Ray DDS</t>
  </si>
  <si>
    <t>Paula Shepard</t>
  </si>
  <si>
    <t>Lynn Harrison</t>
  </si>
  <si>
    <t>Luis Salazar</t>
  </si>
  <si>
    <t>Mr. Steven Flores</t>
  </si>
  <si>
    <t>Mr. Jeremy Allen</t>
  </si>
  <si>
    <t>Bobby Bowen</t>
  </si>
  <si>
    <t>Jose Shah</t>
  </si>
  <si>
    <t>Ivan Romero</t>
  </si>
  <si>
    <t>Dr. Amanda Henderson DVM</t>
  </si>
  <si>
    <t>Joy Larson</t>
  </si>
  <si>
    <t>Claire Villa</t>
  </si>
  <si>
    <t>Caitlin Heath</t>
  </si>
  <si>
    <t>Mason Harrison III</t>
  </si>
  <si>
    <t>Sierra Castillo</t>
  </si>
  <si>
    <t>Helen Hubbard</t>
  </si>
  <si>
    <t>Terry Mejia</t>
  </si>
  <si>
    <t>Edward Manning</t>
  </si>
  <si>
    <t>Lisa Montoya DDS</t>
  </si>
  <si>
    <t>Tami Jenkins</t>
  </si>
  <si>
    <t>Cole Raymond</t>
  </si>
  <si>
    <t>Brenda Buck</t>
  </si>
  <si>
    <t>Shelia Lambert</t>
  </si>
  <si>
    <t>Rhonda Suarez</t>
  </si>
  <si>
    <t>Toni Wise</t>
  </si>
  <si>
    <t>Dylan Cannon</t>
  </si>
  <si>
    <t>Donna Liu</t>
  </si>
  <si>
    <t>Philip Townsend</t>
  </si>
  <si>
    <t>Wendy Johnson MD</t>
  </si>
  <si>
    <t>Laurie Schwartz</t>
  </si>
  <si>
    <t>Rebekah Bush</t>
  </si>
  <si>
    <t>Mark Ellison MD</t>
  </si>
  <si>
    <t>Luis Wade</t>
  </si>
  <si>
    <t>Shawn Howell PhD</t>
  </si>
  <si>
    <t>Sharon Clarke</t>
  </si>
  <si>
    <t>Shane Hinton</t>
  </si>
  <si>
    <t>Janice Holland</t>
  </si>
  <si>
    <t>Abigail Shea</t>
  </si>
  <si>
    <t>Kaylee Webb</t>
  </si>
  <si>
    <t>Mary Randolph MD</t>
  </si>
  <si>
    <t>Madeline Cordova</t>
  </si>
  <si>
    <t>Ana Leonard</t>
  </si>
  <si>
    <t>Tina House</t>
  </si>
  <si>
    <t>Stephanie Walker MD</t>
  </si>
  <si>
    <t>Tim Mcdowell</t>
  </si>
  <si>
    <t>Eileen Adams</t>
  </si>
  <si>
    <t>Cheryl Hobbs</t>
  </si>
  <si>
    <t>Thomas Cardenas Jr.</t>
  </si>
  <si>
    <t>Kaitlyn York</t>
  </si>
  <si>
    <t>Shari Mckee</t>
  </si>
  <si>
    <t>Aimee Singleton</t>
  </si>
  <si>
    <t>Kristine Fowler</t>
  </si>
  <si>
    <t>Terry Galvan</t>
  </si>
  <si>
    <t>Cassandra Kirk</t>
  </si>
  <si>
    <t>Alejandro Bishop</t>
  </si>
  <si>
    <t>Courtney Mercado</t>
  </si>
  <si>
    <t>Judy Goodwin</t>
  </si>
  <si>
    <t>Mike Huber</t>
  </si>
  <si>
    <t>Dominique Simpson</t>
  </si>
  <si>
    <t>Misty Sherman</t>
  </si>
  <si>
    <t>Shane Shepherd</t>
  </si>
  <si>
    <t>David Arnold DDS</t>
  </si>
  <si>
    <t>Tony Vaughan</t>
  </si>
  <si>
    <t>Mr. Mathew Clark</t>
  </si>
  <si>
    <t>Joyce Curtis</t>
  </si>
  <si>
    <t>Frances Holland</t>
  </si>
  <si>
    <t>Mrs. Karen Reyes</t>
  </si>
  <si>
    <t>Chelsea Ballard</t>
  </si>
  <si>
    <t>Harry Knight</t>
  </si>
  <si>
    <t>Gloria Brooks</t>
  </si>
  <si>
    <t>Brandon Moore PhD</t>
  </si>
  <si>
    <t>Carmen Conrad</t>
  </si>
  <si>
    <t>Whitney Gentry</t>
  </si>
  <si>
    <t>Miss Chelsea Martin</t>
  </si>
  <si>
    <t>Luis Bowen</t>
  </si>
  <si>
    <t>Mrs. Tiffany Moore</t>
  </si>
  <si>
    <t>Mikayla Padilla</t>
  </si>
  <si>
    <t>Alisha Wallace</t>
  </si>
  <si>
    <t>Beverly Orozco DVM</t>
  </si>
  <si>
    <t>Mr. Luis Davis DDS</t>
  </si>
  <si>
    <t>Vickie Valenzuela</t>
  </si>
  <si>
    <t>Kathryn Cantu</t>
  </si>
  <si>
    <t>Reginald Farrell MD</t>
  </si>
  <si>
    <t>Mrs. Stephanie Waters</t>
  </si>
  <si>
    <t>Shawn Solis</t>
  </si>
  <si>
    <t>Jack Hendricks</t>
  </si>
  <si>
    <t>Oscar Jordan</t>
  </si>
  <si>
    <t>Dustin Francis</t>
  </si>
  <si>
    <t>Michelle Rivera MD</t>
  </si>
  <si>
    <t>Shane Daugherty</t>
  </si>
  <si>
    <t>Angel House</t>
  </si>
  <si>
    <t>Marvin Sheppard</t>
  </si>
  <si>
    <t>Candice Farley</t>
  </si>
  <si>
    <t>Alex Malone Jr.</t>
  </si>
  <si>
    <t>Yolanda Quinn</t>
  </si>
  <si>
    <t>Sylvia Bennett</t>
  </si>
  <si>
    <t>Tina Frederick DDS</t>
  </si>
  <si>
    <t>Caleb Serrano</t>
  </si>
  <si>
    <t>Lauren Ryan DDS</t>
  </si>
  <si>
    <t>Angelica Mckee</t>
  </si>
  <si>
    <t>Kendra Sandoval</t>
  </si>
  <si>
    <t>Carrie Mcclain</t>
  </si>
  <si>
    <t>Riley English</t>
  </si>
  <si>
    <t>Alexandra Conrad</t>
  </si>
  <si>
    <t>Sabrina Meza PhD</t>
  </si>
  <si>
    <t>Shawna Clements</t>
  </si>
  <si>
    <t>Marilyn Walsh</t>
  </si>
  <si>
    <t>Tim Macias</t>
  </si>
  <si>
    <t>Holly Willis</t>
  </si>
  <si>
    <t>Cristian Sutton</t>
  </si>
  <si>
    <t>John Bolton Jr.</t>
  </si>
  <si>
    <t>Phillip Fields</t>
  </si>
  <si>
    <t>Alexis Davies</t>
  </si>
  <si>
    <t>Miss Chelsea Waller</t>
  </si>
  <si>
    <t>Mr. Brad Johnston</t>
  </si>
  <si>
    <t>Sue Bishop</t>
  </si>
  <si>
    <t>Mr. Phillip Patton</t>
  </si>
  <si>
    <t>Mr. Justin Wang</t>
  </si>
  <si>
    <t>Kristen Mcbride</t>
  </si>
  <si>
    <t>Christopher Cummings MD</t>
  </si>
  <si>
    <t>Phillip Brady</t>
  </si>
  <si>
    <t>Clarence Ryan</t>
  </si>
  <si>
    <t>John Jackson MD</t>
  </si>
  <si>
    <t>Shelby Cameron</t>
  </si>
  <si>
    <t>Andrea Dennis PhD</t>
  </si>
  <si>
    <t>Brenda Solis</t>
  </si>
  <si>
    <t>Jill Donaldson</t>
  </si>
  <si>
    <t>Eric Romero DVM</t>
  </si>
  <si>
    <t>Cheyenne Guzman</t>
  </si>
  <si>
    <t>Derek Sutton MD</t>
  </si>
  <si>
    <t>Alexandria Kirk</t>
  </si>
  <si>
    <t>Michael Jimenez MD</t>
  </si>
  <si>
    <t>Perry Peterson</t>
  </si>
  <si>
    <t>Howard Pham</t>
  </si>
  <si>
    <t>Vanessa Stein</t>
  </si>
  <si>
    <t>Ronnie Ponce</t>
  </si>
  <si>
    <t>Madeline Mann</t>
  </si>
  <si>
    <t>Tracey Prince</t>
  </si>
  <si>
    <t>Allen Rubio</t>
  </si>
  <si>
    <t>Breanna Kidd</t>
  </si>
  <si>
    <t>Meghan Wolfe</t>
  </si>
  <si>
    <t>Theresa Villegas</t>
  </si>
  <si>
    <t>Judith Pena</t>
  </si>
  <si>
    <t>Alvin Strong</t>
  </si>
  <si>
    <t>Dr. Ashley Greene</t>
  </si>
  <si>
    <t>Collin Alvarado</t>
  </si>
  <si>
    <t>Casey Small</t>
  </si>
  <si>
    <t>Wayne Mcdaniel</t>
  </si>
  <si>
    <t>Darryl Kennedy</t>
  </si>
  <si>
    <t>Kevin Carney</t>
  </si>
  <si>
    <t>Meghan Rodgers</t>
  </si>
  <si>
    <t>Sergio Jimenez</t>
  </si>
  <si>
    <t>Shelby Chan</t>
  </si>
  <si>
    <t>Anne Little</t>
  </si>
  <si>
    <t>Audrey Flynn MD</t>
  </si>
  <si>
    <t>Wendy Snyder MD</t>
  </si>
  <si>
    <t>Roberta Levine</t>
  </si>
  <si>
    <t>Scott Spears</t>
  </si>
  <si>
    <t>Bridget Valdez MD</t>
  </si>
  <si>
    <t>Kristen Nichols</t>
  </si>
  <si>
    <t>Madison Pace</t>
  </si>
  <si>
    <t>Mrs. Cynthia Guerrero</t>
  </si>
  <si>
    <t>Lucas Greene</t>
  </si>
  <si>
    <t>Corey Moyer</t>
  </si>
  <si>
    <t>Phillip Hawkins</t>
  </si>
  <si>
    <t>Paige Griffin</t>
  </si>
  <si>
    <t>Shelia Jacobs</t>
  </si>
  <si>
    <t>Mr. Ricardo Ward</t>
  </si>
  <si>
    <t>Alexandra Costa</t>
  </si>
  <si>
    <t>Corey Pearson</t>
  </si>
  <si>
    <t>Vicki Santana DVM</t>
  </si>
  <si>
    <t>Dr. Melissa Wolf</t>
  </si>
  <si>
    <t>Sherry Hurley</t>
  </si>
  <si>
    <t>Mr. Troy Adams</t>
  </si>
  <si>
    <t>Caitlyn Hansen</t>
  </si>
  <si>
    <t>Victoria Shannon</t>
  </si>
  <si>
    <t>Dr. Allison Oconnor</t>
  </si>
  <si>
    <t>Loretta Trevino</t>
  </si>
  <si>
    <t>Alisha Delgado</t>
  </si>
  <si>
    <t>Keith Lin</t>
  </si>
  <si>
    <t>Dr. Robert Frye</t>
  </si>
  <si>
    <t>Eileen Hansen</t>
  </si>
  <si>
    <t>Danielle Mckee DVM</t>
  </si>
  <si>
    <t>Jacqueline Howard DVM</t>
  </si>
  <si>
    <t>Deborah Clark MD</t>
  </si>
  <si>
    <t>Judy Sandoval</t>
  </si>
  <si>
    <t>Jane Cordova</t>
  </si>
  <si>
    <t>Mr. Charles Hicks</t>
  </si>
  <si>
    <t>Mr. Eduardo Williamson</t>
  </si>
  <si>
    <t>Douglas Nash</t>
  </si>
  <si>
    <t>Edwin Howell</t>
  </si>
  <si>
    <t>Kristina Buck</t>
  </si>
  <si>
    <t>Faith Butler</t>
  </si>
  <si>
    <t>Suzanne Grant</t>
  </si>
  <si>
    <t>Pamela Ellison</t>
  </si>
  <si>
    <t>Alyssa Savage</t>
  </si>
  <si>
    <t>Nathan Warren DDS</t>
  </si>
  <si>
    <t>Thomas Palmer DDS</t>
  </si>
  <si>
    <t>Ashley West DVM</t>
  </si>
  <si>
    <t>Ariel Gould</t>
  </si>
  <si>
    <t>Jesse Morton DVM</t>
  </si>
  <si>
    <t>Mr. Willie Wilson</t>
  </si>
  <si>
    <t>Bradley Mccann</t>
  </si>
  <si>
    <t>Adam Levy</t>
  </si>
  <si>
    <t>Anne Ross PhD</t>
  </si>
  <si>
    <t>Vincent Watts</t>
  </si>
  <si>
    <t>Willie Lindsey</t>
  </si>
  <si>
    <t>Diamond Soto</t>
  </si>
  <si>
    <t>Alexa Jenkins</t>
  </si>
  <si>
    <t>Julie Green PhD</t>
  </si>
  <si>
    <t>Mrs. Kelsey Rollins MD</t>
  </si>
  <si>
    <t>Tammy Valdez DDS</t>
  </si>
  <si>
    <t>Edwin Cervantes</t>
  </si>
  <si>
    <t>Dwayne Becker</t>
  </si>
  <si>
    <t>Ronnie Sanford</t>
  </si>
  <si>
    <t>Mrs. Crystal Anderson</t>
  </si>
  <si>
    <t>Dylan Wu</t>
  </si>
  <si>
    <t>Luke Morrow</t>
  </si>
  <si>
    <t>Ernest Lawrence</t>
  </si>
  <si>
    <t>Jesse Cherry</t>
  </si>
  <si>
    <t>David Martinez Jr.</t>
  </si>
  <si>
    <t>Kent Collins</t>
  </si>
  <si>
    <t>Sarah Herman DDS</t>
  </si>
  <si>
    <t>Patricia Rowland</t>
  </si>
  <si>
    <t>Chris Acosta</t>
  </si>
  <si>
    <t>Erica Pittman</t>
  </si>
  <si>
    <t>Hannah Vincent</t>
  </si>
  <si>
    <t>Monica Smith MD</t>
  </si>
  <si>
    <t>Ellen Juarez</t>
  </si>
  <si>
    <t>Dr. Shane Ramirez</t>
  </si>
  <si>
    <t>Ms. Erin Moss DDS</t>
  </si>
  <si>
    <t>Dominic Marsh</t>
  </si>
  <si>
    <t>Dr. James Nelson</t>
  </si>
  <si>
    <t>Mrs. Jennifer Roberts</t>
  </si>
  <si>
    <t>Marco Buck</t>
  </si>
  <si>
    <t>Jocelyn Santos</t>
  </si>
  <si>
    <t>Debra Cameron</t>
  </si>
  <si>
    <t>Kathleen Duffy</t>
  </si>
  <si>
    <t>Daniel Chen Jr.</t>
  </si>
  <si>
    <t>Miranda Simpson</t>
  </si>
  <si>
    <t>Marvin Bray</t>
  </si>
  <si>
    <t>Haley Morse</t>
  </si>
  <si>
    <t>Valerie Forbes</t>
  </si>
  <si>
    <t>Bruce Pineda</t>
  </si>
  <si>
    <t>Mr. Jerry Weeks</t>
  </si>
  <si>
    <t>Brandon Watson MD</t>
  </si>
  <si>
    <t>Zachary Stevenson Jr.</t>
  </si>
  <si>
    <t>Heather Ochoa DDS</t>
  </si>
  <si>
    <t>Jeremiah Clay</t>
  </si>
  <si>
    <t>Diane Warren</t>
  </si>
  <si>
    <t>Gloria Lane</t>
  </si>
  <si>
    <t>Laura Jacobson</t>
  </si>
  <si>
    <t>Roberta Cruz MD</t>
  </si>
  <si>
    <t>Belinda Ford</t>
  </si>
  <si>
    <t>Beth Fields</t>
  </si>
  <si>
    <t>Ian Drake</t>
  </si>
  <si>
    <t>Norma Herrera</t>
  </si>
  <si>
    <t>Brandon Logan MD</t>
  </si>
  <si>
    <t>Cassidy Robbins</t>
  </si>
  <si>
    <t>Tommy Rivera</t>
  </si>
  <si>
    <t>Angie Marks</t>
  </si>
  <si>
    <t>Robyn Duncan</t>
  </si>
  <si>
    <t>Suzanne Elliott</t>
  </si>
  <si>
    <t>Gwendolyn Carroll</t>
  </si>
  <si>
    <t>Seth Pena</t>
  </si>
  <si>
    <t>Trevor Howell</t>
  </si>
  <si>
    <t>Eddie Lawson</t>
  </si>
  <si>
    <t>Anne Hayden</t>
  </si>
  <si>
    <t>Mr. Gabriel Lynch</t>
  </si>
  <si>
    <t>Destiny Sherman</t>
  </si>
  <si>
    <t>Joel Meza</t>
  </si>
  <si>
    <t>Mr. Raymond Williams</t>
  </si>
  <si>
    <t>Mr. Justin Wallace</t>
  </si>
  <si>
    <t>Gregory French</t>
  </si>
  <si>
    <t>Krista Dalton</t>
  </si>
  <si>
    <t>Mrs. Melanie Johnson DDS</t>
  </si>
  <si>
    <t>Cassandra Leach</t>
  </si>
  <si>
    <t>Pamela Bender</t>
  </si>
  <si>
    <t>Mr. Christopher Davenport DVM</t>
  </si>
  <si>
    <t>Joanne Mckenzie</t>
  </si>
  <si>
    <t>Brent Bowman</t>
  </si>
  <si>
    <t>Jamie Hooper MD</t>
  </si>
  <si>
    <t>Connor Moreno</t>
  </si>
  <si>
    <t>Lucas Conner</t>
  </si>
  <si>
    <t>Alexis Forbes</t>
  </si>
  <si>
    <t>Charlotte Ferguson</t>
  </si>
  <si>
    <t>Mr. Kevin Mccann</t>
  </si>
  <si>
    <t>Joseph Butler DDS</t>
  </si>
  <si>
    <t>Sonia Stanley</t>
  </si>
  <si>
    <t>Mr. Jason Rice</t>
  </si>
  <si>
    <t>Spencer Walton</t>
  </si>
  <si>
    <t>Keith Underwood</t>
  </si>
  <si>
    <t>Dr. Kevin Gilmore MD</t>
  </si>
  <si>
    <t>Bethany Patrick</t>
  </si>
  <si>
    <t>William Ford DDS</t>
  </si>
  <si>
    <t>Jake Arroyo</t>
  </si>
  <si>
    <t>Gregory Pittman Jr.</t>
  </si>
  <si>
    <t>Jody Rojas</t>
  </si>
  <si>
    <t>Mr. Jose Zhang</t>
  </si>
  <si>
    <t>Priscilla Foster</t>
  </si>
  <si>
    <t>Stacey Wong</t>
  </si>
  <si>
    <t>Carl Lucero</t>
  </si>
  <si>
    <t>Veronica Horne</t>
  </si>
  <si>
    <t>Evan Levine</t>
  </si>
  <si>
    <t>Francis Le</t>
  </si>
  <si>
    <t>Dr. Yolanda Foley MD</t>
  </si>
  <si>
    <t>Amber Mahoney</t>
  </si>
  <si>
    <t>Audrey Nichols</t>
  </si>
  <si>
    <t>Zachary Esparza</t>
  </si>
  <si>
    <t>Dr. Timothy Fritz</t>
  </si>
  <si>
    <t>Mrs. Leslie Kramer</t>
  </si>
  <si>
    <t>Mrs. Melissa Gillespie</t>
  </si>
  <si>
    <t>Mrs. Emily Cochran DVM</t>
  </si>
  <si>
    <t>Vincent Rangel</t>
  </si>
  <si>
    <t>Seth Chaney</t>
  </si>
  <si>
    <t>Bob Black</t>
  </si>
  <si>
    <t>Carrie Bennett</t>
  </si>
  <si>
    <t>Lindsey Orozco</t>
  </si>
  <si>
    <t>Albert Armstrong</t>
  </si>
  <si>
    <t>Ms. Rachel Green</t>
  </si>
  <si>
    <t>Chad Weiss</t>
  </si>
  <si>
    <t>Cole Dickerson</t>
  </si>
  <si>
    <t>Adam Calderon</t>
  </si>
  <si>
    <t>Ernest Stevens</t>
  </si>
  <si>
    <t>Meghan Mcbride</t>
  </si>
  <si>
    <t>Sophia Ingram</t>
  </si>
  <si>
    <t>Paula Bartlett</t>
  </si>
  <si>
    <t>Jose Caldwell DVM</t>
  </si>
  <si>
    <t>Danny Macias</t>
  </si>
  <si>
    <t>Erik Joseph</t>
  </si>
  <si>
    <t>Dr. Savannah Munoz</t>
  </si>
  <si>
    <t>Miranda Bridges</t>
  </si>
  <si>
    <t>Bryce Newman</t>
  </si>
  <si>
    <t>Jillian Fox</t>
  </si>
  <si>
    <t>Mrs. Lauren Weaver DVM</t>
  </si>
  <si>
    <t>Dr. Sandra Moss DVM</t>
  </si>
  <si>
    <t>Maxwell Gardner</t>
  </si>
  <si>
    <t>Mrs. Jasmine Brewer PhD</t>
  </si>
  <si>
    <t>Rita Zimmerman</t>
  </si>
  <si>
    <t>Mrs. Shannon Delgado</t>
  </si>
  <si>
    <t>James Marquez MD</t>
  </si>
  <si>
    <t>Dr. David Weber Jr.</t>
  </si>
  <si>
    <t>Tracey Rasmussen</t>
  </si>
  <si>
    <t>Shannon Wright DVM</t>
  </si>
  <si>
    <t>Joel Hardin</t>
  </si>
  <si>
    <t>Chris Franklin</t>
  </si>
  <si>
    <t>Vanessa Mcpherson</t>
  </si>
  <si>
    <t>Hunter Hicks</t>
  </si>
  <si>
    <t>Michael Eaton Jr.</t>
  </si>
  <si>
    <t>Evelyn Atkinson</t>
  </si>
  <si>
    <t>Brittany Shields</t>
  </si>
  <si>
    <t>Ronald Velez</t>
  </si>
  <si>
    <t>Bonnie Barrera</t>
  </si>
  <si>
    <t>Mr. Sean Craig</t>
  </si>
  <si>
    <t>Mr. Louis Blake</t>
  </si>
  <si>
    <t>Troy Mccarthy</t>
  </si>
  <si>
    <t>Michele Randolph</t>
  </si>
  <si>
    <t>Benjamin Randall DDS</t>
  </si>
  <si>
    <t>Melanie Copeland</t>
  </si>
  <si>
    <t>Brandi Robbins</t>
  </si>
  <si>
    <t>Wendy Bernard</t>
  </si>
  <si>
    <t>Adriana Norman</t>
  </si>
  <si>
    <t>Dale Macias</t>
  </si>
  <si>
    <t>David Hughes MD</t>
  </si>
  <si>
    <t>Mr. Gary Wood</t>
  </si>
  <si>
    <t>Brent Carr</t>
  </si>
  <si>
    <t>Lindsay Krause</t>
  </si>
  <si>
    <t>Emma Montes</t>
  </si>
  <si>
    <t>Kimberly Hubbard MD</t>
  </si>
  <si>
    <t>Dale Marsh</t>
  </si>
  <si>
    <t>Doris Ferrell</t>
  </si>
  <si>
    <t>Dean Adkins</t>
  </si>
  <si>
    <t>Breanna Dyer</t>
  </si>
  <si>
    <t>Seth Mason</t>
  </si>
  <si>
    <t>Carlos Barton</t>
  </si>
  <si>
    <t>Norma Woods</t>
  </si>
  <si>
    <t>Audrey Underwood</t>
  </si>
  <si>
    <t>Arthur Mccarthy</t>
  </si>
  <si>
    <t>Wesley Maddox</t>
  </si>
  <si>
    <t>Dr. Marvin Andersen</t>
  </si>
  <si>
    <t>Jeffery Ellis</t>
  </si>
  <si>
    <t>Tiffany Henderson MD</t>
  </si>
  <si>
    <t>Dean Farrell</t>
  </si>
  <si>
    <t>Mrs. Jackie Scott</t>
  </si>
  <si>
    <t>Eric Edwards II</t>
  </si>
  <si>
    <t>Mrs. Victoria Jenkins PhD</t>
  </si>
  <si>
    <t>Adrienne Mclaughlin</t>
  </si>
  <si>
    <t>Stefanie Mccullough</t>
  </si>
  <si>
    <t>Todd Zuniga</t>
  </si>
  <si>
    <t>Rose Walters</t>
  </si>
  <si>
    <t>Caitlin Graves</t>
  </si>
  <si>
    <t>Madeline Whitaker</t>
  </si>
  <si>
    <t>Mrs. Barbara Huffman</t>
  </si>
  <si>
    <t>Deanna Werner</t>
  </si>
  <si>
    <t>Eddie Parker</t>
  </si>
  <si>
    <t>Kara Wilson MD</t>
  </si>
  <si>
    <t>Yolanda Huffman</t>
  </si>
  <si>
    <t>Mark Barnes MD</t>
  </si>
  <si>
    <t>Anthony Brooks IV</t>
  </si>
  <si>
    <t>Shelly Pham</t>
  </si>
  <si>
    <t>Rhonda Acosta MD</t>
  </si>
  <si>
    <t>Rebekah Stanley</t>
  </si>
  <si>
    <t>Fernando Day</t>
  </si>
  <si>
    <t>Stacey Larsen</t>
  </si>
  <si>
    <t>Brooke Shepard</t>
  </si>
  <si>
    <t>Lynn Weiss</t>
  </si>
  <si>
    <t>Corey Lester</t>
  </si>
  <si>
    <t>Randy Williams PhD</t>
  </si>
  <si>
    <t>Miss Sherri Cherry</t>
  </si>
  <si>
    <t>Mrs. Ana Jackson</t>
  </si>
  <si>
    <t>Dr. Caitlin Becker</t>
  </si>
  <si>
    <t>Debbie Frey</t>
  </si>
  <si>
    <t>Anna Herrera MD</t>
  </si>
  <si>
    <t>Jeanne Ray</t>
  </si>
  <si>
    <t>Kayla Tucker DDS</t>
  </si>
  <si>
    <t>Erica Meadows</t>
  </si>
  <si>
    <t>Gwendolyn Jenkins</t>
  </si>
  <si>
    <t>Diane Delacruz</t>
  </si>
  <si>
    <t>Adam Buchanan</t>
  </si>
  <si>
    <t>Kimberly Bentley DVM</t>
  </si>
  <si>
    <t>Melody Gutierrez</t>
  </si>
  <si>
    <t>Derek Martinez III</t>
  </si>
  <si>
    <t>Andrew Byrd MD</t>
  </si>
  <si>
    <t>Sabrina Novak</t>
  </si>
  <si>
    <t>Carol Cole MD</t>
  </si>
  <si>
    <t>Brenda Cervantes</t>
  </si>
  <si>
    <t>Dylan Woodard</t>
  </si>
  <si>
    <t>Christy Ortiz</t>
  </si>
  <si>
    <t>Carlos Ingram</t>
  </si>
  <si>
    <t>Morgan Henderson</t>
  </si>
  <si>
    <t>Barbara Fuentes DDS</t>
  </si>
  <si>
    <t>Wanda Nelson DVM</t>
  </si>
  <si>
    <t>Breanna Hammond</t>
  </si>
  <si>
    <t>Jade Bryant</t>
  </si>
  <si>
    <t>Mr. Cole Cunningham MD</t>
  </si>
  <si>
    <t>Sherri Roy</t>
  </si>
  <si>
    <t>Chelsey Russo</t>
  </si>
  <si>
    <t>Dr. James Bailey</t>
  </si>
  <si>
    <t>Monica Montgomery</t>
  </si>
  <si>
    <t>Latoya Rush</t>
  </si>
  <si>
    <t>Robin Rubio PhD</t>
  </si>
  <si>
    <t>Marilyn Mcguire</t>
  </si>
  <si>
    <t>Bradley Trujillo</t>
  </si>
  <si>
    <t>Leonard Morales</t>
  </si>
  <si>
    <t>Joyce Pope</t>
  </si>
  <si>
    <t>Leah Bowman</t>
  </si>
  <si>
    <t>Dale Moran</t>
  </si>
  <si>
    <t>Lauren Moody DDS</t>
  </si>
  <si>
    <t>Cory Galvan</t>
  </si>
  <si>
    <t>Wesley Moses</t>
  </si>
  <si>
    <t>Jeremy Bentley</t>
  </si>
  <si>
    <t>Mr. Jeff Blankenship MD</t>
  </si>
  <si>
    <t>Todd Smith MD</t>
  </si>
  <si>
    <t>Jade Hayes</t>
  </si>
  <si>
    <t>Tammy Hawkins MD</t>
  </si>
  <si>
    <t>Micheal Kim</t>
  </si>
  <si>
    <t>Katie Arellano</t>
  </si>
  <si>
    <t>Alice Love</t>
  </si>
  <si>
    <t>Travis Ritter</t>
  </si>
  <si>
    <t>Mr. Ronald Farrell Jr.</t>
  </si>
  <si>
    <t>Rebekah Friedman</t>
  </si>
  <si>
    <t>Damon Lloyd</t>
  </si>
  <si>
    <t>Michael Sanchez MD</t>
  </si>
  <si>
    <t>Susan Valentine MD</t>
  </si>
  <si>
    <t>Dr. Jared Pierce</t>
  </si>
  <si>
    <t>Dr. Eric Ayala</t>
  </si>
  <si>
    <t>Stacie Rice</t>
  </si>
  <si>
    <t>Evan Daniels DVM</t>
  </si>
  <si>
    <t>Lindsey Stein</t>
  </si>
  <si>
    <t>Shelley Cannon</t>
  </si>
  <si>
    <t>Morgan Colon</t>
  </si>
  <si>
    <t>Alexandria Stanton</t>
  </si>
  <si>
    <t>Gary Pace</t>
  </si>
  <si>
    <t>Corey Farrell</t>
  </si>
  <si>
    <t>Jimmy Townsend</t>
  </si>
  <si>
    <t>Deborah Lee DVM</t>
  </si>
  <si>
    <t>Harold Patterson</t>
  </si>
  <si>
    <t>Kristy Orozco</t>
  </si>
  <si>
    <t>Beverly Mooney</t>
  </si>
  <si>
    <t>Penny Kennedy</t>
  </si>
  <si>
    <t>Sandra Berg</t>
  </si>
  <si>
    <t>Jorge Wolfe</t>
  </si>
  <si>
    <t>Kelsey Hahn</t>
  </si>
  <si>
    <t>Ethan Roth</t>
  </si>
  <si>
    <t>Maureen Cruz</t>
  </si>
  <si>
    <t>Roberto Martinez</t>
  </si>
  <si>
    <t>Gina Sanders</t>
  </si>
  <si>
    <t>Mrs. Amanda Mills</t>
  </si>
  <si>
    <t>Jackie Carlson</t>
  </si>
  <si>
    <t>Ariel Blake</t>
  </si>
  <si>
    <t>Stephen Tyler DVM</t>
  </si>
  <si>
    <t>Christine Fuentes</t>
  </si>
  <si>
    <t>Terri Khan</t>
  </si>
  <si>
    <t>Carla Moss</t>
  </si>
  <si>
    <t>Taylor Juarez</t>
  </si>
  <si>
    <t>Allen Ayers PhD</t>
  </si>
  <si>
    <t>Tanya Keller</t>
  </si>
  <si>
    <t>Elijah Duncan</t>
  </si>
  <si>
    <t>Katherine Brennan</t>
  </si>
  <si>
    <t>Ariel Knight</t>
  </si>
  <si>
    <t>Nicole Gomez DDS</t>
  </si>
  <si>
    <t>Courtney Velazquez</t>
  </si>
  <si>
    <t>Sheri Bates</t>
  </si>
  <si>
    <t>Dr. Brett Weber</t>
  </si>
  <si>
    <t>Dr. Justin Hernandez DVM</t>
  </si>
  <si>
    <t>Charlotte Newman</t>
  </si>
  <si>
    <t>Dr. Vanessa Mills PhD</t>
  </si>
  <si>
    <t>Mrs. Lisa Warren</t>
  </si>
  <si>
    <t>Mr. Tommy Reed</t>
  </si>
  <si>
    <t>Mr. Samuel Campbell</t>
  </si>
  <si>
    <t>Kimberly Meyer DDS</t>
  </si>
  <si>
    <t>Henry Walter</t>
  </si>
  <si>
    <t>Lucas Day</t>
  </si>
  <si>
    <t>Jamie Moore DDS</t>
  </si>
  <si>
    <t>Manuel Cordova</t>
  </si>
  <si>
    <t>Victor Yates</t>
  </si>
  <si>
    <t>Susan Atkinson</t>
  </si>
  <si>
    <t>Harry Strickland</t>
  </si>
  <si>
    <t>Mrs. Tammy Young MD</t>
  </si>
  <si>
    <t>Shaun Rivas</t>
  </si>
  <si>
    <t>Stacey Velez</t>
  </si>
  <si>
    <t>Jim Lane</t>
  </si>
  <si>
    <t>Isabel Johnston</t>
  </si>
  <si>
    <t>Rebekah Barber</t>
  </si>
  <si>
    <t>Kayla Wilkins</t>
  </si>
  <si>
    <t>Steven Davis MD</t>
  </si>
  <si>
    <t>Mrs. Jasmine Mckay MD</t>
  </si>
  <si>
    <t>Tristan Roberts</t>
  </si>
  <si>
    <t>Ariel Jacobs</t>
  </si>
  <si>
    <t>Cheryl Combs</t>
  </si>
  <si>
    <t>Dennis Mullen</t>
  </si>
  <si>
    <t>Jasmine Chandler</t>
  </si>
  <si>
    <t>Chelsey Small</t>
  </si>
  <si>
    <t>Glenn Everett</t>
  </si>
  <si>
    <t>Laura Heath DDS</t>
  </si>
  <si>
    <t>Diana Mcintosh</t>
  </si>
  <si>
    <t>Theresa Acosta</t>
  </si>
  <si>
    <t>Mrs. Breanna Galloway</t>
  </si>
  <si>
    <t>Natasha Jarvis</t>
  </si>
  <si>
    <t>Nathan Meadows</t>
  </si>
  <si>
    <t>Jessica Hicks MD</t>
  </si>
  <si>
    <t>Judy Mcgrath</t>
  </si>
  <si>
    <t>Ian Sharp</t>
  </si>
  <si>
    <t>Dr. Tonya Wagner</t>
  </si>
  <si>
    <t>Olivia Nelson DDS</t>
  </si>
  <si>
    <t>Kathryn Lynn</t>
  </si>
  <si>
    <t>Allison Huffman</t>
  </si>
  <si>
    <t>Mr. David Yates</t>
  </si>
  <si>
    <t>Eddie Tucker</t>
  </si>
  <si>
    <t>Terry Orozco</t>
  </si>
  <si>
    <t>Dr. Carol Hernandez DDS</t>
  </si>
  <si>
    <t>Tara Wade</t>
  </si>
  <si>
    <t>Debra Vaughan MD</t>
  </si>
  <si>
    <t>Fernando Wolf</t>
  </si>
  <si>
    <t>Johnny Odonnell</t>
  </si>
  <si>
    <t>Kara Cooke</t>
  </si>
  <si>
    <t>Angel Lindsey</t>
  </si>
  <si>
    <t>Tasha Phillips</t>
  </si>
  <si>
    <t>Xavier Morris</t>
  </si>
  <si>
    <t>Annette Watson</t>
  </si>
  <si>
    <t>Eddie Luna</t>
  </si>
  <si>
    <t>Helen Bates</t>
  </si>
  <si>
    <t>Kristine Navarro</t>
  </si>
  <si>
    <t>Omar Walton</t>
  </si>
  <si>
    <t>Mindy Norman</t>
  </si>
  <si>
    <t>Harry Hart</t>
  </si>
  <si>
    <t>Mr. Dillon Ross</t>
  </si>
  <si>
    <t>Suzanne Griffin</t>
  </si>
  <si>
    <t>Dr. Ronald Faulkner</t>
  </si>
  <si>
    <t>Louis Sandoval</t>
  </si>
  <si>
    <t>Breanna Bradshaw</t>
  </si>
  <si>
    <t>Rebecca Mitchell DVM</t>
  </si>
  <si>
    <t>Stephen Perkins</t>
  </si>
  <si>
    <t>Darius Hicks</t>
  </si>
  <si>
    <t>Jerome Ingram</t>
  </si>
  <si>
    <t>David Gonzalez DVM</t>
  </si>
  <si>
    <t>Devon Molina</t>
  </si>
  <si>
    <t>Peggy Sexton</t>
  </si>
  <si>
    <t>Dr. Lawrence Moore</t>
  </si>
  <si>
    <t>Joel Hartman</t>
  </si>
  <si>
    <t>Barbara Gay</t>
  </si>
  <si>
    <t>Jo Tran</t>
  </si>
  <si>
    <t>Diane Lang</t>
  </si>
  <si>
    <t>Mr. Philip Smith</t>
  </si>
  <si>
    <t>Evan Holland</t>
  </si>
  <si>
    <t>Joanna Keith</t>
  </si>
  <si>
    <t>Mallory Hines</t>
  </si>
  <si>
    <t>Michael Sparks PhD</t>
  </si>
  <si>
    <t>Alicia House</t>
  </si>
  <si>
    <t>Terrance Barnes</t>
  </si>
  <si>
    <t>Michelle Guerra PhD</t>
  </si>
  <si>
    <t>Regina Moran MD</t>
  </si>
  <si>
    <t>Vernon Liu</t>
  </si>
  <si>
    <t>Mr. Thomas Blackwell V</t>
  </si>
  <si>
    <t>Sandra Bonilla</t>
  </si>
  <si>
    <t>Ana Chavez</t>
  </si>
  <si>
    <t>Colleen English</t>
  </si>
  <si>
    <t>Allison Irwin</t>
  </si>
  <si>
    <t>Janet Hicks</t>
  </si>
  <si>
    <t>Dr. Adam Nelson</t>
  </si>
  <si>
    <t>Marco Martinez</t>
  </si>
  <si>
    <t>Kara Barrera</t>
  </si>
  <si>
    <t>Alejandro Monroe</t>
  </si>
  <si>
    <t>Carmen Parks</t>
  </si>
  <si>
    <t>Lisa Andrews DDS</t>
  </si>
  <si>
    <t>Denise Brown MD</t>
  </si>
  <si>
    <t>Dr. Anthony Phillips</t>
  </si>
  <si>
    <t>Jesse Goodwin</t>
  </si>
  <si>
    <t>Martha Ferguson</t>
  </si>
  <si>
    <t>Mr. Brandon Dunn DDS</t>
  </si>
  <si>
    <t>Mr. Vincent Campbell</t>
  </si>
  <si>
    <t>Ray Hale</t>
  </si>
  <si>
    <t>Marie Davies</t>
  </si>
  <si>
    <t>Haley Short</t>
  </si>
  <si>
    <t>Cory Rangel</t>
  </si>
  <si>
    <t>Mr. Paul Santiago</t>
  </si>
  <si>
    <t>Sue Little</t>
  </si>
  <si>
    <t>Jermaine Simmons</t>
  </si>
  <si>
    <t>Mr. Matthew Ortiz</t>
  </si>
  <si>
    <t>Virginia Barber</t>
  </si>
  <si>
    <t>Jorge Flowers</t>
  </si>
  <si>
    <t>Matthew Rodriguez DVM</t>
  </si>
  <si>
    <t>Margaret Macdonald</t>
  </si>
  <si>
    <t>Miss Monica Brown</t>
  </si>
  <si>
    <t>Stacey Becker</t>
  </si>
  <si>
    <t>Jorge Sanders</t>
  </si>
  <si>
    <t>Beth Frey</t>
  </si>
  <si>
    <t>Kaitlyn Floyd</t>
  </si>
  <si>
    <t>Toni Roth</t>
  </si>
  <si>
    <t>Valerie Oneal</t>
  </si>
  <si>
    <t>Dr. Albert Butler</t>
  </si>
  <si>
    <t>Erik Ortiz</t>
  </si>
  <si>
    <t>Rita Dyer</t>
  </si>
  <si>
    <t>Candace Bryant</t>
  </si>
  <si>
    <t>Janet Arias</t>
  </si>
  <si>
    <t>Dr. Caitlin Davis</t>
  </si>
  <si>
    <t>Megan Baird</t>
  </si>
  <si>
    <t>Dwayne Patton</t>
  </si>
  <si>
    <t>Allison Vazquez</t>
  </si>
  <si>
    <t>Levi Hill</t>
  </si>
  <si>
    <t>Tyrone Pitts</t>
  </si>
  <si>
    <t>Alisha Sims</t>
  </si>
  <si>
    <t>Ashley Gillespie MD</t>
  </si>
  <si>
    <t>Mason Snyder</t>
  </si>
  <si>
    <t>Xavier Wright</t>
  </si>
  <si>
    <t>Erika Arnold</t>
  </si>
  <si>
    <t>Jon Browning</t>
  </si>
  <si>
    <t>Evan Mahoney</t>
  </si>
  <si>
    <t>Brooke Rodgers</t>
  </si>
  <si>
    <t>Mr. Joshua Hale Jr.</t>
  </si>
  <si>
    <t>Mr. Joshua Jones DDS</t>
  </si>
  <si>
    <t>Brooke Pineda</t>
  </si>
  <si>
    <t>Belinda Villanueva</t>
  </si>
  <si>
    <t>Makayla Stone</t>
  </si>
  <si>
    <t>Tanya Middleton</t>
  </si>
  <si>
    <t>Madison Strickland</t>
  </si>
  <si>
    <t>Jay Miles</t>
  </si>
  <si>
    <t>Savannah Carey</t>
  </si>
  <si>
    <t>Kelli Herrera</t>
  </si>
  <si>
    <t>Mr. Steven Hawkins</t>
  </si>
  <si>
    <t>John Phillips DVM</t>
  </si>
  <si>
    <t>Dr. Kristy Riley</t>
  </si>
  <si>
    <t>Sergio Armstrong</t>
  </si>
  <si>
    <t>Tyler Hernandez III</t>
  </si>
  <si>
    <t>Sergio Barrera</t>
  </si>
  <si>
    <t>Jesse Glenn</t>
  </si>
  <si>
    <t>Melanie Higgins</t>
  </si>
  <si>
    <t>Cheryl Haney</t>
  </si>
  <si>
    <t>David Lester MD</t>
  </si>
  <si>
    <t>Dr. Hayley Walsh</t>
  </si>
  <si>
    <t>Renee Patrick</t>
  </si>
  <si>
    <t>Tanya Graham DDS</t>
  </si>
  <si>
    <t>Breanna Fox</t>
  </si>
  <si>
    <t>Vicki Haney</t>
  </si>
  <si>
    <t>Mr. Dylan Lee</t>
  </si>
  <si>
    <t>Tanya Zuniga</t>
  </si>
  <si>
    <t>Cindy Bauer</t>
  </si>
  <si>
    <t>Joan Brennan</t>
  </si>
  <si>
    <t>Dr. Chelsea Riley</t>
  </si>
  <si>
    <t>Mr. Kenneth Figueroa MD</t>
  </si>
  <si>
    <t>Herbert Santos</t>
  </si>
  <si>
    <t>Kristopher Richards</t>
  </si>
  <si>
    <t>Joan Frey</t>
  </si>
  <si>
    <t>Renee Haas</t>
  </si>
  <si>
    <t>Ruth Gilbert</t>
  </si>
  <si>
    <t>Philip Ayers</t>
  </si>
  <si>
    <t>Ronald Rocha</t>
  </si>
  <si>
    <t>Bradley Howell III</t>
  </si>
  <si>
    <t>Jade Galvan</t>
  </si>
  <si>
    <t>Brad Avila</t>
  </si>
  <si>
    <t>Juan Cherry</t>
  </si>
  <si>
    <t>Dale Mckinney</t>
  </si>
  <si>
    <t>Robin Rhodes</t>
  </si>
  <si>
    <t>Donna Downs</t>
  </si>
  <si>
    <t>Andrea Mcgee</t>
  </si>
  <si>
    <t>Mr. Bradley Green</t>
  </si>
  <si>
    <t>Mr. Kenneth Berger</t>
  </si>
  <si>
    <t>Mr. Darin Edwards</t>
  </si>
  <si>
    <t>Rhonda Short</t>
  </si>
  <si>
    <t>Bernard Wade</t>
  </si>
  <si>
    <t>Meghan Powers</t>
  </si>
  <si>
    <t>Hannah Ross DDS</t>
  </si>
  <si>
    <t>Vicki Lane</t>
  </si>
  <si>
    <t>Dr. Kevin Ruiz</t>
  </si>
  <si>
    <t>Matthew Gomez MD</t>
  </si>
  <si>
    <t>Susan King DDS</t>
  </si>
  <si>
    <t>Stefanie Scott</t>
  </si>
  <si>
    <t>Sabrina Golden</t>
  </si>
  <si>
    <t>Greg Mccoy</t>
  </si>
  <si>
    <t>Michael Roberson MD</t>
  </si>
  <si>
    <t>Priscilla Santos</t>
  </si>
  <si>
    <t>Oscar Mason</t>
  </si>
  <si>
    <t>Mr. Sergio Sanford II</t>
  </si>
  <si>
    <t>Candice Solomon</t>
  </si>
  <si>
    <t>Jim Russo</t>
  </si>
  <si>
    <t>Suzanne Simon</t>
  </si>
  <si>
    <t>Phillip Rowland</t>
  </si>
  <si>
    <t>Bryce Phelps</t>
  </si>
  <si>
    <t>Kellie Stein</t>
  </si>
  <si>
    <t>Glenda Hale</t>
  </si>
  <si>
    <t>Traci Gregory</t>
  </si>
  <si>
    <t>Connie Gregory</t>
  </si>
  <si>
    <t>Bianca Booth</t>
  </si>
  <si>
    <t>Miss Angela Ashley</t>
  </si>
  <si>
    <t>Nathaniel Mason</t>
  </si>
  <si>
    <t>Mallory Jones DDS</t>
  </si>
  <si>
    <t>Jasmin Chen</t>
  </si>
  <si>
    <t>Stacy Owen</t>
  </si>
  <si>
    <t>William Rogers II</t>
  </si>
  <si>
    <t>Jodi Baker DDS</t>
  </si>
  <si>
    <t>Stacy Boyer</t>
  </si>
  <si>
    <t>Ashley Hall DDS</t>
  </si>
  <si>
    <t>Carrie Howe</t>
  </si>
  <si>
    <t>Hayden Blankenship</t>
  </si>
  <si>
    <t>Dr. Lauren Bowman</t>
  </si>
  <si>
    <t>Sue Garcia</t>
  </si>
  <si>
    <t>Jacob Patrick</t>
  </si>
  <si>
    <t>Christine Mueller</t>
  </si>
  <si>
    <t>Steve Zamora</t>
  </si>
  <si>
    <t>Jaclyn Simon</t>
  </si>
  <si>
    <t>Mr. Kenneth Dunn</t>
  </si>
  <si>
    <t>April Griffin DDS</t>
  </si>
  <si>
    <t>Melinda Meyers</t>
  </si>
  <si>
    <t>Crystal Heath</t>
  </si>
  <si>
    <t>Dennis Burnett</t>
  </si>
  <si>
    <t>Beth Nixon</t>
  </si>
  <si>
    <t>Meagan Ramirez</t>
  </si>
  <si>
    <t>Mr. Timothy Rhodes</t>
  </si>
  <si>
    <t>Lawrence Simpson</t>
  </si>
  <si>
    <t>Howard Bass</t>
  </si>
  <si>
    <t>Natasha Woodard</t>
  </si>
  <si>
    <t>Dominique Bass</t>
  </si>
  <si>
    <t>Dr. Briana Thomas MD</t>
  </si>
  <si>
    <t>Mr. Darrell Barrett</t>
  </si>
  <si>
    <t>Gerald Wood</t>
  </si>
  <si>
    <t>Stephanie Sanchez MD</t>
  </si>
  <si>
    <t>Randall Luna</t>
  </si>
  <si>
    <t>Laurie Madden</t>
  </si>
  <si>
    <t>Lee Gillespie</t>
  </si>
  <si>
    <t>Kendra Carr</t>
  </si>
  <si>
    <t>Faith Snyder</t>
  </si>
  <si>
    <t>Deanna Stein</t>
  </si>
  <si>
    <t>Rebecca Riley DDS</t>
  </si>
  <si>
    <t>Abigail Osborne</t>
  </si>
  <si>
    <t>Kristine Barnes</t>
  </si>
  <si>
    <t>Leon Munoz</t>
  </si>
  <si>
    <t>Phillip Herrera IV</t>
  </si>
  <si>
    <t>Marc Cardenas</t>
  </si>
  <si>
    <t>Gabriela Miranda</t>
  </si>
  <si>
    <t>Lindsey Mcintosh DVM</t>
  </si>
  <si>
    <t>Nina Richards</t>
  </si>
  <si>
    <t>Jeff Nash</t>
  </si>
  <si>
    <t>Maria Bryant DVM</t>
  </si>
  <si>
    <t>Kristie Adams</t>
  </si>
  <si>
    <t>Cindy Giles</t>
  </si>
  <si>
    <t>Daniel Davis MD</t>
  </si>
  <si>
    <t>Janet Stuart</t>
  </si>
  <si>
    <t>Sherry Ramsey</t>
  </si>
  <si>
    <t>Stephanie Robbins MD</t>
  </si>
  <si>
    <t>Clinton Baldwin</t>
  </si>
  <si>
    <t>Christopher Thompson DDS</t>
  </si>
  <si>
    <t>Xavier Wang</t>
  </si>
  <si>
    <t>Marvin Miles</t>
  </si>
  <si>
    <t>Maureen Hodge</t>
  </si>
  <si>
    <t>Haley Kidd</t>
  </si>
  <si>
    <t>Wesley Ewing</t>
  </si>
  <si>
    <t>Zachary Good</t>
  </si>
  <si>
    <t>Mr. Nathan Mcknight</t>
  </si>
  <si>
    <t>Mr. John Daniels</t>
  </si>
  <si>
    <t>Mrs. Elizabeth Shelton</t>
  </si>
  <si>
    <t>Leslie Mueller MD</t>
  </si>
  <si>
    <t>Scott Clark PhD</t>
  </si>
  <si>
    <t>Isaiah Winters</t>
  </si>
  <si>
    <t>Bryan Gallagher</t>
  </si>
  <si>
    <t>Eddie Turner</t>
  </si>
  <si>
    <t>Ms. Christina Hammond</t>
  </si>
  <si>
    <t>Cassandra Walter</t>
  </si>
  <si>
    <t>Felicia Roman</t>
  </si>
  <si>
    <t>Keith Maxwell</t>
  </si>
  <si>
    <t>Lee Vazquez</t>
  </si>
  <si>
    <t>Marco Holt</t>
  </si>
  <si>
    <t>Mr. Gregory Ortega</t>
  </si>
  <si>
    <t>Chase Thornton</t>
  </si>
  <si>
    <t>Dustin Mcintyre</t>
  </si>
  <si>
    <t>Tammie Oconnell</t>
  </si>
  <si>
    <t>Darren Huerta</t>
  </si>
  <si>
    <t>Dr. Kimberly Jenkins</t>
  </si>
  <si>
    <t>Jasmine Hammond</t>
  </si>
  <si>
    <t>Vincent Taylor DVM</t>
  </si>
  <si>
    <t>Krystal Hobbs</t>
  </si>
  <si>
    <t>Dr. Christopher Rios</t>
  </si>
  <si>
    <t>Douglas Andersen</t>
  </si>
  <si>
    <t>Mrs. Tammy Reed DDS</t>
  </si>
  <si>
    <t>Vernon Gonzalez</t>
  </si>
  <si>
    <t>Sally Acosta</t>
  </si>
  <si>
    <t>Marisa Ramirez</t>
  </si>
  <si>
    <t>Brandy Mcbride</t>
  </si>
  <si>
    <t>Leslie Ray</t>
  </si>
  <si>
    <t>Joanna Nunez</t>
  </si>
  <si>
    <t>Evan Golden</t>
  </si>
  <si>
    <t>Gabrielle Boyd</t>
  </si>
  <si>
    <t>Gina Navarro</t>
  </si>
  <si>
    <t>Bailey Andrade</t>
  </si>
  <si>
    <t>Crystal Hubbard MD</t>
  </si>
  <si>
    <t>Dr. Kathy Jenkins</t>
  </si>
  <si>
    <t>Jonathan Russell II</t>
  </si>
  <si>
    <t>Mr. Kirk Campbell Jr.</t>
  </si>
  <si>
    <t>Tommy Mcintyre</t>
  </si>
  <si>
    <t>Richard Gibson Jr.</t>
  </si>
  <si>
    <t>Mr. Wyatt Collins</t>
  </si>
  <si>
    <t>William Mcdonald DDS</t>
  </si>
  <si>
    <t>Carl Carrillo</t>
  </si>
  <si>
    <t>Jo Fernandez</t>
  </si>
  <si>
    <t>Meagan Long</t>
  </si>
  <si>
    <t>Autumn Whitaker</t>
  </si>
  <si>
    <t>James Marsh Jr.</t>
  </si>
  <si>
    <t>Ernest Huff</t>
  </si>
  <si>
    <t>Oscar Parker</t>
  </si>
  <si>
    <t>Dr. Jay Hahn</t>
  </si>
  <si>
    <t>Mr. Samuel Walker</t>
  </si>
  <si>
    <t>Julian Woods</t>
  </si>
  <si>
    <t>Carmen Blanchard</t>
  </si>
  <si>
    <t>Margaret Beasley</t>
  </si>
  <si>
    <t>Penny Villanueva</t>
  </si>
  <si>
    <t>Antonio Rich</t>
  </si>
  <si>
    <t>Francisco Hubbard</t>
  </si>
  <si>
    <t>Eileen Maddox</t>
  </si>
  <si>
    <t>Melissa Merritt</t>
  </si>
  <si>
    <t>Dr. Eugene Andrade</t>
  </si>
  <si>
    <t>Rachel Mcdaniel PhD</t>
  </si>
  <si>
    <t>Mrs. Anna Chan</t>
  </si>
  <si>
    <t>Kristine Cowan</t>
  </si>
  <si>
    <t>Colton Armstrong</t>
  </si>
  <si>
    <t>Mrs. Kelly Morales</t>
  </si>
  <si>
    <t>Kaitlyn Carpenter</t>
  </si>
  <si>
    <t>Randy Gross</t>
  </si>
  <si>
    <t>Mrs. Jennifer Taylor</t>
  </si>
  <si>
    <t>Mr. Calvin Graham</t>
  </si>
  <si>
    <t>Kristin Burch</t>
  </si>
  <si>
    <t>Claudia Silva</t>
  </si>
  <si>
    <t>Kaitlyn Pugh</t>
  </si>
  <si>
    <t>Sandy Guerrero</t>
  </si>
  <si>
    <t>Mr. Joseph Manning Jr.</t>
  </si>
  <si>
    <t>Miguel Malone</t>
  </si>
  <si>
    <t>Mason Townsend</t>
  </si>
  <si>
    <t>Lorraine Rocha</t>
  </si>
  <si>
    <t>Ariel Barnes</t>
  </si>
  <si>
    <t>Krista Tapia</t>
  </si>
  <si>
    <t>Nathaniel Guerrero</t>
  </si>
  <si>
    <t>Mario Schmitt</t>
  </si>
  <si>
    <t>Mrs. Anna Spencer DVM</t>
  </si>
  <si>
    <t>Marc Phelps Jr.</t>
  </si>
  <si>
    <t>Kristin Nolan</t>
  </si>
  <si>
    <t>Diana Robinson DVM</t>
  </si>
  <si>
    <t>Debra Mayo MD</t>
  </si>
  <si>
    <t>Sara Hooper</t>
  </si>
  <si>
    <t>Gabrielle Reeves</t>
  </si>
  <si>
    <t>Evan Daugherty</t>
  </si>
  <si>
    <t>Jill Rubio</t>
  </si>
  <si>
    <t>Grace Flynn</t>
  </si>
  <si>
    <t>Traci Le</t>
  </si>
  <si>
    <t>Billy Mejia</t>
  </si>
  <si>
    <t>Frederick Ramirez MD</t>
  </si>
  <si>
    <t>Ruth Perkins</t>
  </si>
  <si>
    <t>Suzanne Kirby DDS</t>
  </si>
  <si>
    <t>Karl Cohen</t>
  </si>
  <si>
    <t>Trevor Colon</t>
  </si>
  <si>
    <t>Dan Barnett</t>
  </si>
  <si>
    <t>Mrs. Hailey Parsons</t>
  </si>
  <si>
    <t>Norman Henry</t>
  </si>
  <si>
    <t>Abigail Villarreal</t>
  </si>
  <si>
    <t>Parker Jenkins</t>
  </si>
  <si>
    <t>Patty Jensen</t>
  </si>
  <si>
    <t>Yolanda Sherman</t>
  </si>
  <si>
    <t>Kiara Gross</t>
  </si>
  <si>
    <t>Jasmin Rogers</t>
  </si>
  <si>
    <t>Anna Guzman MD</t>
  </si>
  <si>
    <t>Frank Fitzpatrick</t>
  </si>
  <si>
    <t>Latasha Riley</t>
  </si>
  <si>
    <t>Gabriel Freeman</t>
  </si>
  <si>
    <t>Joan Fernandez</t>
  </si>
  <si>
    <t>Jeffrey Bell Jr.</t>
  </si>
  <si>
    <t>Monique Juarez</t>
  </si>
  <si>
    <t>Debra Maldonado DDS</t>
  </si>
  <si>
    <t>Jose Mcintosh</t>
  </si>
  <si>
    <t>Megan Smith PhD</t>
  </si>
  <si>
    <t>Jacob Charles DVM</t>
  </si>
  <si>
    <t>Lorraine Rice</t>
  </si>
  <si>
    <t>Ms. Sandy Thomas</t>
  </si>
  <si>
    <t>Ana Galvan</t>
  </si>
  <si>
    <t>Alejandro Wood</t>
  </si>
  <si>
    <t>Audrey Nguyen MD</t>
  </si>
  <si>
    <t>Roberta Torres</t>
  </si>
  <si>
    <t>Derek Farley</t>
  </si>
  <si>
    <t>Nichole Schaefer</t>
  </si>
  <si>
    <t>Alicia Gregory</t>
  </si>
  <si>
    <t>Mikayla Fritz</t>
  </si>
  <si>
    <t>Betty Quinn</t>
  </si>
  <si>
    <t>Jerry Odom</t>
  </si>
  <si>
    <t>Jamie Olson DDS</t>
  </si>
  <si>
    <t>Colleen Pearson</t>
  </si>
  <si>
    <t>Ray Walter</t>
  </si>
  <si>
    <t>Eduardo Watson</t>
  </si>
  <si>
    <t>Max Gallagher</t>
  </si>
  <si>
    <t>Ann Murillo</t>
  </si>
  <si>
    <t>Meagan Cabrera</t>
  </si>
  <si>
    <t>Seth Parks</t>
  </si>
  <si>
    <t>Michael Guerra DDS</t>
  </si>
  <si>
    <t>Meagan Cruz</t>
  </si>
  <si>
    <t>Benjamin Avery DDS</t>
  </si>
  <si>
    <t>Dr. Kenneth Parrish</t>
  </si>
  <si>
    <t>Judy Fischer</t>
  </si>
  <si>
    <t>Peter Rice Jr.</t>
  </si>
  <si>
    <t>Mr. Brendan Jordan</t>
  </si>
  <si>
    <t>Eileen Jordan</t>
  </si>
  <si>
    <t>Shirley Finley</t>
  </si>
  <si>
    <t>Kathryn Kelly DVM</t>
  </si>
  <si>
    <t>Tyrone George</t>
  </si>
  <si>
    <t>Morgan Kane</t>
  </si>
  <si>
    <t>Dana Powers</t>
  </si>
  <si>
    <t>Norma Harrington</t>
  </si>
  <si>
    <t>Kristina Washington</t>
  </si>
  <si>
    <t>Sierra York</t>
  </si>
  <si>
    <t>Savannah Keller</t>
  </si>
  <si>
    <t>Alyssa Larsen MD</t>
  </si>
  <si>
    <t>Colleen Mason DDS</t>
  </si>
  <si>
    <t>Darlene Dominguez</t>
  </si>
  <si>
    <t>Troy Lynch</t>
  </si>
  <si>
    <t>Brett Mcknight</t>
  </si>
  <si>
    <t>Theodore Miles</t>
  </si>
  <si>
    <t>Mrs. Kelly Griffin</t>
  </si>
  <si>
    <t>Mrs. Yolanda Ryan</t>
  </si>
  <si>
    <t>Stacey Ingram</t>
  </si>
  <si>
    <t>Todd Beard</t>
  </si>
  <si>
    <t>Kristi Hayes</t>
  </si>
  <si>
    <t>Casey Huffman</t>
  </si>
  <si>
    <t>Erica Crane</t>
  </si>
  <si>
    <t>Traci Dominguez MD</t>
  </si>
  <si>
    <t>Donna Bridges</t>
  </si>
  <si>
    <t>Victor Garner</t>
  </si>
  <si>
    <t>Misty Jensen</t>
  </si>
  <si>
    <t>Harold Cohen</t>
  </si>
  <si>
    <t>Dr. Heidi Berry</t>
  </si>
  <si>
    <t>Alicia Parsons</t>
  </si>
  <si>
    <t>Helen Schmidt</t>
  </si>
  <si>
    <t>Billy Henry</t>
  </si>
  <si>
    <t>Kristine Bates</t>
  </si>
  <si>
    <t>Jeffrey Gilmore DDS</t>
  </si>
  <si>
    <t>Mark Lynch DDS</t>
  </si>
  <si>
    <t>Manuel Flowers MD</t>
  </si>
  <si>
    <t>Seth Cunningham</t>
  </si>
  <si>
    <t>Drew Fox</t>
  </si>
  <si>
    <t>Victoria Houston</t>
  </si>
  <si>
    <t>Frederick Norton</t>
  </si>
  <si>
    <t>Adrian Huynh</t>
  </si>
  <si>
    <t>Miss Patricia Mccoy MD</t>
  </si>
  <si>
    <t>Micheal Campbell DVM</t>
  </si>
  <si>
    <t>Patrick Barber DDS</t>
  </si>
  <si>
    <t>Greg Wright</t>
  </si>
  <si>
    <t>Rick Garner</t>
  </si>
  <si>
    <t>Louis Lewis MD</t>
  </si>
  <si>
    <t>Spencer Garcia PhD</t>
  </si>
  <si>
    <t>Cristina Bell</t>
  </si>
  <si>
    <t>Lindsay Malone</t>
  </si>
  <si>
    <t>Alisha Melton</t>
  </si>
  <si>
    <t>Willie Barr</t>
  </si>
  <si>
    <t>Leah Cervantes</t>
  </si>
  <si>
    <t>Kristine Francis</t>
  </si>
  <si>
    <t>Ian Hinton</t>
  </si>
  <si>
    <t>Todd Lee Jr.</t>
  </si>
  <si>
    <t>Gerald Barrera</t>
  </si>
  <si>
    <t>Stuart Duarte</t>
  </si>
  <si>
    <t>Justin Compton</t>
  </si>
  <si>
    <t>Mallory Manning</t>
  </si>
  <si>
    <t>Mrs. Shelly Davis</t>
  </si>
  <si>
    <t>Mr. Francisco Bentley</t>
  </si>
  <si>
    <t>Bethany Cooper MD</t>
  </si>
  <si>
    <t>Grace James</t>
  </si>
  <si>
    <t>Noah Paul</t>
  </si>
  <si>
    <t>Karina Nichols</t>
  </si>
  <si>
    <t>Dr. Ethan Duncan Jr.</t>
  </si>
  <si>
    <t>Tom Cummings</t>
  </si>
  <si>
    <t>Mia Vance</t>
  </si>
  <si>
    <t>Mr. Ricky Tate</t>
  </si>
  <si>
    <t>Sheila Chen</t>
  </si>
  <si>
    <t>Jorge Olson</t>
  </si>
  <si>
    <t>Dr. Daniel Chambers MD</t>
  </si>
  <si>
    <t>Shaun Bauer</t>
  </si>
  <si>
    <t>Gordon Donovan</t>
  </si>
  <si>
    <t>Bryce Parker</t>
  </si>
  <si>
    <t>Jerome Burgess</t>
  </si>
  <si>
    <t>Cameron Glass</t>
  </si>
  <si>
    <t>Vanessa Gibbs</t>
  </si>
  <si>
    <t>Veronica Downs</t>
  </si>
  <si>
    <t>Beth Olson</t>
  </si>
  <si>
    <t>Edgar King</t>
  </si>
  <si>
    <t>Caitlin Carlson</t>
  </si>
  <si>
    <t>Mr. Alexander Lopez</t>
  </si>
  <si>
    <t>Angel Cortez</t>
  </si>
  <si>
    <t>Caroline Ferrell</t>
  </si>
  <si>
    <t>Logan Kirby</t>
  </si>
  <si>
    <t>Katrina Cross</t>
  </si>
  <si>
    <t>Dr. Kaitlin Walker</t>
  </si>
  <si>
    <t>Lorraine Rollins</t>
  </si>
  <si>
    <t>Parker Turner</t>
  </si>
  <si>
    <t>Allison Copeland DVM</t>
  </si>
  <si>
    <t>Gerald Burns</t>
  </si>
  <si>
    <t>Jerry Whitehead</t>
  </si>
  <si>
    <t>Albert Elliott</t>
  </si>
  <si>
    <t>Robin Mcclure</t>
  </si>
  <si>
    <t>Sharon Montgomery MD</t>
  </si>
  <si>
    <t>Kayla Bates</t>
  </si>
  <si>
    <t>Jill Riddle</t>
  </si>
  <si>
    <t>Randall Mayo</t>
  </si>
  <si>
    <t>Corey Lara</t>
  </si>
  <si>
    <t>Maureen Frazier</t>
  </si>
  <si>
    <t>Alexandra Hayden</t>
  </si>
  <si>
    <t>Mr. Eric Suarez</t>
  </si>
  <si>
    <t>Javier Roberts</t>
  </si>
  <si>
    <t>Nicolas Roman</t>
  </si>
  <si>
    <t>Maria Harrell</t>
  </si>
  <si>
    <t>Don Campbell</t>
  </si>
  <si>
    <t>Latoya Austin</t>
  </si>
  <si>
    <t>Betty Bradshaw</t>
  </si>
  <si>
    <t>Latoya Francis</t>
  </si>
  <si>
    <t>Brett Carlson</t>
  </si>
  <si>
    <t>Shelby Silva</t>
  </si>
  <si>
    <t>Dr. Samuel Howard PhD</t>
  </si>
  <si>
    <t>Kirk Kidd</t>
  </si>
  <si>
    <t>Clifford Pineda</t>
  </si>
  <si>
    <t>Ann Montgomery</t>
  </si>
  <si>
    <t>Anna Curry</t>
  </si>
  <si>
    <t>Andrew Shea</t>
  </si>
  <si>
    <t>Dr. Pamela Reyes DDS</t>
  </si>
  <si>
    <t>Elizabeth Lynch PhD</t>
  </si>
  <si>
    <t>Tracie Larson</t>
  </si>
  <si>
    <t>Rodney Crane</t>
  </si>
  <si>
    <t>Mr. Ernest Nichols Jr.</t>
  </si>
  <si>
    <t>Alejandro Rogers</t>
  </si>
  <si>
    <t>Rita Holt</t>
  </si>
  <si>
    <t>Terri Kaiser</t>
  </si>
  <si>
    <t>Melvin Shaw</t>
  </si>
  <si>
    <t>Leroy French</t>
  </si>
  <si>
    <t>Shari Kelly</t>
  </si>
  <si>
    <t>Tami Harmon</t>
  </si>
  <si>
    <t>Raymond Garcia DDS</t>
  </si>
  <si>
    <t>Mr. Kyle Diaz MD</t>
  </si>
  <si>
    <t>Jaime Perkins MD</t>
  </si>
  <si>
    <t>Antonio Braun</t>
  </si>
  <si>
    <t>Mrs. Jennifer Underwood MD</t>
  </si>
  <si>
    <t>Kaylee Morales</t>
  </si>
  <si>
    <t>Kristi Drake</t>
  </si>
  <si>
    <t>Chelsea Pena</t>
  </si>
  <si>
    <t>Roberto Norton</t>
  </si>
  <si>
    <t>Cassidy Wolfe</t>
  </si>
  <si>
    <t>Abigail Avery</t>
  </si>
  <si>
    <t>Trevor Buck DDS</t>
  </si>
  <si>
    <t>Mr. Travis Hernandez</t>
  </si>
  <si>
    <t>Dwayne Washington</t>
  </si>
  <si>
    <t>Betty Prince</t>
  </si>
  <si>
    <t>Vickie Reeves</t>
  </si>
  <si>
    <t>Sean Ortega Jr.</t>
  </si>
  <si>
    <t>Johnny Randall</t>
  </si>
  <si>
    <t>Barbara Melendez</t>
  </si>
  <si>
    <t>Jenny Chapman</t>
  </si>
  <si>
    <t>Adrienne Huerta</t>
  </si>
  <si>
    <t>Tonya Barker</t>
  </si>
  <si>
    <t>Alexis Arias</t>
  </si>
  <si>
    <t>Andrew Brown DDS</t>
  </si>
  <si>
    <t>Stacy Mcconnell</t>
  </si>
  <si>
    <t>Dr. Christopher Obrien</t>
  </si>
  <si>
    <t>Catherine Summers</t>
  </si>
  <si>
    <t>Cameron Lin</t>
  </si>
  <si>
    <t>Brianna Patrick</t>
  </si>
  <si>
    <t>Cody Lloyd</t>
  </si>
  <si>
    <t>Angela Hobbs DDS</t>
  </si>
  <si>
    <t>Amy Hunt MD</t>
  </si>
  <si>
    <t>Dana Haney</t>
  </si>
  <si>
    <t>Samuel Baird</t>
  </si>
  <si>
    <t>Evelyn Pham</t>
  </si>
  <si>
    <t>Donna Nash</t>
  </si>
  <si>
    <t>Sonya Barr</t>
  </si>
  <si>
    <t>Howard Valdez</t>
  </si>
  <si>
    <t>Victor Case</t>
  </si>
  <si>
    <t>Reginald York</t>
  </si>
  <si>
    <t>Tonya Garrett</t>
  </si>
  <si>
    <t>Michele Jacobson</t>
  </si>
  <si>
    <t>Allen Small</t>
  </si>
  <si>
    <t>Jeffrey Lopez DVM</t>
  </si>
  <si>
    <t>Noah Austin</t>
  </si>
  <si>
    <t>Christy Soto</t>
  </si>
  <si>
    <t>Amy Santiago DVM</t>
  </si>
  <si>
    <t>Elizabeth Padilla DVM</t>
  </si>
  <si>
    <t>Jared Bridges</t>
  </si>
  <si>
    <t>Claudia Whitney</t>
  </si>
  <si>
    <t>Ernest Jordan</t>
  </si>
  <si>
    <t>Fernando Singh</t>
  </si>
  <si>
    <t>Francisco Black</t>
  </si>
  <si>
    <t>James Arellano MD</t>
  </si>
  <si>
    <t>John Cross DDS</t>
  </si>
  <si>
    <t>Greg Cole</t>
  </si>
  <si>
    <t>Isaac Noble</t>
  </si>
  <si>
    <t>Mrs. Susan Lewis</t>
  </si>
  <si>
    <t>Courtney Boyd</t>
  </si>
  <si>
    <t>Sylvia Oliver</t>
  </si>
  <si>
    <t>Ruth Chapman</t>
  </si>
  <si>
    <t>Latoya Mcconnell</t>
  </si>
  <si>
    <t>Brent Donaldson</t>
  </si>
  <si>
    <t>Miss Rebecca Nolan</t>
  </si>
  <si>
    <t>Latoya Sanders</t>
  </si>
  <si>
    <t>Dr. John Weaver</t>
  </si>
  <si>
    <t>Mr. Daniel Griffith</t>
  </si>
  <si>
    <t>Bernard Freeman DDS</t>
  </si>
  <si>
    <t>Lindsay Mack</t>
  </si>
  <si>
    <t>Mrs. Jasmine Morales</t>
  </si>
  <si>
    <t>Lori Jefferson</t>
  </si>
  <si>
    <t>Megan Mckee</t>
  </si>
  <si>
    <t>Jasmin Bradley</t>
  </si>
  <si>
    <t>Benjamin Davis MD</t>
  </si>
  <si>
    <t>Kara Hoover</t>
  </si>
  <si>
    <t>Zoe Alvarado</t>
  </si>
  <si>
    <t>Greg Henderson</t>
  </si>
  <si>
    <t>Mr. Justin Rice</t>
  </si>
  <si>
    <t>Dorothy Riggs</t>
  </si>
  <si>
    <t>Walter Prince</t>
  </si>
  <si>
    <t>Olivia Krueger</t>
  </si>
  <si>
    <t>Felicia Cervantes</t>
  </si>
  <si>
    <t>Mrs. Sabrina Knight</t>
  </si>
  <si>
    <t>Darrell Mcmahon</t>
  </si>
  <si>
    <t>Dr. Hector Moran</t>
  </si>
  <si>
    <t>Ruth Kim</t>
  </si>
  <si>
    <t>Jodi Cummings</t>
  </si>
  <si>
    <t>Roger Hanna</t>
  </si>
  <si>
    <t>Jim Little</t>
  </si>
  <si>
    <t>Dillon Morales</t>
  </si>
  <si>
    <t>Lorraine Dennis</t>
  </si>
  <si>
    <t>Andrea Kemp</t>
  </si>
  <si>
    <t>Beverly Stephenson</t>
  </si>
  <si>
    <t>Brianna Gardner</t>
  </si>
  <si>
    <t>Vicki Faulkner</t>
  </si>
  <si>
    <t>Autumn Butler</t>
  </si>
  <si>
    <t>Jared Best Jr.</t>
  </si>
  <si>
    <t>Chelsey Reynolds</t>
  </si>
  <si>
    <t>Kerri Hess</t>
  </si>
  <si>
    <t>Dwayne Campbell</t>
  </si>
  <si>
    <t>Dr. Ivan Burke Jr.</t>
  </si>
  <si>
    <t>Mrs. Chelsey Johnson</t>
  </si>
  <si>
    <t>Spencer Barker</t>
  </si>
  <si>
    <t>Bailey Washington</t>
  </si>
  <si>
    <t>Joan Collins</t>
  </si>
  <si>
    <t>Dr. Robert Singh</t>
  </si>
  <si>
    <t>Mrs. Cynthia Baker</t>
  </si>
  <si>
    <t>Kristine Donaldson</t>
  </si>
  <si>
    <t>Frederick Kim</t>
  </si>
  <si>
    <t>Alexandra Finley</t>
  </si>
  <si>
    <t>Preston Nunez</t>
  </si>
  <si>
    <t>Phillip Reid</t>
  </si>
  <si>
    <t>Joan Willis</t>
  </si>
  <si>
    <t>Cameron Rodgers</t>
  </si>
  <si>
    <t>Jenny Drake</t>
  </si>
  <si>
    <t>Kara Haynes</t>
  </si>
  <si>
    <t>Abigail Owens DDS</t>
  </si>
  <si>
    <t>Sue Summers</t>
  </si>
  <si>
    <t>Daniel Dixon DDS</t>
  </si>
  <si>
    <t>Stephen Glenn</t>
  </si>
  <si>
    <t>Mrs. Jessica Morris DVM</t>
  </si>
  <si>
    <t>Lorraine Sawyer</t>
  </si>
  <si>
    <t>Michael Montoya DDS</t>
  </si>
  <si>
    <t>Lori Rollins</t>
  </si>
  <si>
    <t>Dr. Robert Lynn DDS</t>
  </si>
  <si>
    <t>Phyllis Pope</t>
  </si>
  <si>
    <t>Javier Willis</t>
  </si>
  <si>
    <t>Alexis Cherry</t>
  </si>
  <si>
    <t>Tricia Banks</t>
  </si>
  <si>
    <t>Rhonda Velazquez MD</t>
  </si>
  <si>
    <t>Karina Richard</t>
  </si>
  <si>
    <t>Mr. Tyler Rogers</t>
  </si>
  <si>
    <t>Meghan Dennis</t>
  </si>
  <si>
    <t>Leslie Schaefer</t>
  </si>
  <si>
    <t>Colleen Holloway MD</t>
  </si>
  <si>
    <t>Ms. Kimberly Myers</t>
  </si>
  <si>
    <t>Elizabeth Morgan MD</t>
  </si>
  <si>
    <t>Evan Vasquez Jr.</t>
  </si>
  <si>
    <t>Autumn West</t>
  </si>
  <si>
    <t>Jasmine Winters</t>
  </si>
  <si>
    <t>Allen Watkins DVM</t>
  </si>
  <si>
    <t>Kelsey Gilbert</t>
  </si>
  <si>
    <t>Mrs. Joyce Ryan</t>
  </si>
  <si>
    <t>Sheri Mclean</t>
  </si>
  <si>
    <t>Ronald Ray Jr.</t>
  </si>
  <si>
    <t>Omar Hunt</t>
  </si>
  <si>
    <t>Sara Mathis</t>
  </si>
  <si>
    <t>Mr. Joshua Simmons Jr.</t>
  </si>
  <si>
    <t>Sandy Mcintyre</t>
  </si>
  <si>
    <t>Meredith Navarro</t>
  </si>
  <si>
    <t>Casey Doyle</t>
  </si>
  <si>
    <t>Tyler Shah</t>
  </si>
  <si>
    <t>Monique Shields</t>
  </si>
  <si>
    <t>Jesus Henderson</t>
  </si>
  <si>
    <t>Michael Davis DDS</t>
  </si>
  <si>
    <t>Miss Heidi Mccoy DDS</t>
  </si>
  <si>
    <t>Dr. Angela Marquez MD</t>
  </si>
  <si>
    <t>Alyssa Watts</t>
  </si>
  <si>
    <t>Hector Mcdonald</t>
  </si>
  <si>
    <t>Hector Meadows</t>
  </si>
  <si>
    <t>Nicole Dunlap MD</t>
  </si>
  <si>
    <t>Craig Booker</t>
  </si>
  <si>
    <t>Gerald Oconnor</t>
  </si>
  <si>
    <t>Andres Gibson</t>
  </si>
  <si>
    <t>Kim Guerrero</t>
  </si>
  <si>
    <t>Christopher Stevenson DVM</t>
  </si>
  <si>
    <t>Brenda Davies</t>
  </si>
  <si>
    <t>Martin Barron</t>
  </si>
  <si>
    <t>Paige Mullen</t>
  </si>
  <si>
    <t>Sharon Mccall</t>
  </si>
  <si>
    <t>Johnathan Shepherd</t>
  </si>
  <si>
    <t>Kirk Thompson PhD</t>
  </si>
  <si>
    <t>Emily Escobar</t>
  </si>
  <si>
    <t>Gordon Holden</t>
  </si>
  <si>
    <t>Danny Zavala</t>
  </si>
  <si>
    <t>Miss Cynthia Carter</t>
  </si>
  <si>
    <t>Warren Gates</t>
  </si>
  <si>
    <t>Joshua Shea MD</t>
  </si>
  <si>
    <t>Chad Conway</t>
  </si>
  <si>
    <t>Fernando Fitzgerald</t>
  </si>
  <si>
    <t>Dr. Kyle Hayes</t>
  </si>
  <si>
    <t>Chelsea Rangel DDS</t>
  </si>
  <si>
    <t>Arthur Villegas</t>
  </si>
  <si>
    <t>Sabrina Curry</t>
  </si>
  <si>
    <t>Gina Mckinney</t>
  </si>
  <si>
    <t>Ana Morse</t>
  </si>
  <si>
    <t>Michelle Bryant MD</t>
  </si>
  <si>
    <t>Tom Lara</t>
  </si>
  <si>
    <t>Christian Russo</t>
  </si>
  <si>
    <t>Mason Hahn</t>
  </si>
  <si>
    <t>Lonnie Pittman</t>
  </si>
  <si>
    <t>Mrs. Martha Ortega</t>
  </si>
  <si>
    <t>Mr. William Johnson MD</t>
  </si>
  <si>
    <t>Walter Ramos</t>
  </si>
  <si>
    <t>Courtney Solomon</t>
  </si>
  <si>
    <t>Shirley Cameron</t>
  </si>
  <si>
    <t>Emily Weaver PhD</t>
  </si>
  <si>
    <t>Dr. Aaron Olson DDS</t>
  </si>
  <si>
    <t>Desiree Bolton</t>
  </si>
  <si>
    <t>Vickie Livingston</t>
  </si>
  <si>
    <t>Mr. Peter Doyle</t>
  </si>
  <si>
    <t>Neil Martinez DDS</t>
  </si>
  <si>
    <t>Adam Choi</t>
  </si>
  <si>
    <t>Allen Jones II</t>
  </si>
  <si>
    <t>Heidi Washington</t>
  </si>
  <si>
    <t>Belinda Lopez</t>
  </si>
  <si>
    <t>Louis Alexander</t>
  </si>
  <si>
    <t>Elaine Duncan</t>
  </si>
  <si>
    <t>Cory Petersen</t>
  </si>
  <si>
    <t>Krista Ray</t>
  </si>
  <si>
    <t>Mrs. Brandi Drake</t>
  </si>
  <si>
    <t>Lori White DDS</t>
  </si>
  <si>
    <t>Rose Long</t>
  </si>
  <si>
    <t>Charles Huffman</t>
  </si>
  <si>
    <t>Alexandria Dunlap</t>
  </si>
  <si>
    <t>Lynn Arnold</t>
  </si>
  <si>
    <t>John Hudson MD</t>
  </si>
  <si>
    <t>Chelsey Tyler</t>
  </si>
  <si>
    <t>Micheal Irwin</t>
  </si>
  <si>
    <t>Mia Levine</t>
  </si>
  <si>
    <t>Dr. Laurie Fitzgerald DDS</t>
  </si>
  <si>
    <t>Candace Carson</t>
  </si>
  <si>
    <t>Sonya Ferguson</t>
  </si>
  <si>
    <t>Paula Prince</t>
  </si>
  <si>
    <t>Maria Church</t>
  </si>
  <si>
    <t>Marc Duffy</t>
  </si>
  <si>
    <t>Tyler Le</t>
  </si>
  <si>
    <t>Seth Hodges</t>
  </si>
  <si>
    <t>Emily Swanson</t>
  </si>
  <si>
    <t>Terry Smith MD</t>
  </si>
  <si>
    <t>Michelle Rodriguez MD</t>
  </si>
  <si>
    <t>Kristen Morgan MD</t>
  </si>
  <si>
    <t>Sonya Levy</t>
  </si>
  <si>
    <t>Lorraine Henderson</t>
  </si>
  <si>
    <t>Jackson Braun</t>
  </si>
  <si>
    <t>Pedro Knight</t>
  </si>
  <si>
    <t>Randall Fleming</t>
  </si>
  <si>
    <t>Miranda Fleming MD</t>
  </si>
  <si>
    <t>Roy Whitney</t>
  </si>
  <si>
    <t>Mr. Christopher Hicks</t>
  </si>
  <si>
    <t>Melvin Kramer</t>
  </si>
  <si>
    <t>Malik Mack</t>
  </si>
  <si>
    <t>Martha Moss</t>
  </si>
  <si>
    <t>Jimmy Kaufman</t>
  </si>
  <si>
    <t>Monique Middleton</t>
  </si>
  <si>
    <t>Stacey Beltran</t>
  </si>
  <si>
    <t>Yvette Collins</t>
  </si>
  <si>
    <t>Stanley Montes</t>
  </si>
  <si>
    <t>Jean Dunlap</t>
  </si>
  <si>
    <t>Meagan Underwood MD</t>
  </si>
  <si>
    <t>Caitlyn Aguirre</t>
  </si>
  <si>
    <t>Kristine Clarke</t>
  </si>
  <si>
    <t>Yolanda Yoder</t>
  </si>
  <si>
    <t>Chelsea Macias</t>
  </si>
  <si>
    <t>Sierra Wong</t>
  </si>
  <si>
    <t>Joan Morris</t>
  </si>
  <si>
    <t>Wesley Solomon</t>
  </si>
  <si>
    <t>Kristin Shannon</t>
  </si>
  <si>
    <t>Sabrina Porter DVM</t>
  </si>
  <si>
    <t>Cesar Flynn</t>
  </si>
  <si>
    <t>Tim Acosta</t>
  </si>
  <si>
    <t>Mercedes Cowan</t>
  </si>
  <si>
    <t>Thomas Porter Jr.</t>
  </si>
  <si>
    <t>Tom Gray</t>
  </si>
  <si>
    <t>Carla Patterson</t>
  </si>
  <si>
    <t>Marilyn Ingram</t>
  </si>
  <si>
    <t>Anna Clay</t>
  </si>
  <si>
    <t>Jaclyn Wang</t>
  </si>
  <si>
    <t>Traci Gilbert</t>
  </si>
  <si>
    <t>Meghan Glover</t>
  </si>
  <si>
    <t>Kathleen Gaines</t>
  </si>
  <si>
    <t>Morgan Merritt</t>
  </si>
  <si>
    <t>Wyatt Price</t>
  </si>
  <si>
    <t>Joanne Stanley</t>
  </si>
  <si>
    <t>Caitlin Schaefer</t>
  </si>
  <si>
    <t>Tanya Johns</t>
  </si>
  <si>
    <t>Toni Garcia MD</t>
  </si>
  <si>
    <t>Grace Edwards</t>
  </si>
  <si>
    <t>Tom Sullivan</t>
  </si>
  <si>
    <t>Christopher Jones PhD</t>
  </si>
  <si>
    <t>Julie Gaines</t>
  </si>
  <si>
    <t>Mr. Michael Skinner</t>
  </si>
  <si>
    <t>Dean Hensley</t>
  </si>
  <si>
    <t>Nicole Gregory MD</t>
  </si>
  <si>
    <t>Darrell Guerra</t>
  </si>
  <si>
    <t>Kristin Hays</t>
  </si>
  <si>
    <t>Diana Hansen DDS</t>
  </si>
  <si>
    <t>Rhonda Graves MD</t>
  </si>
  <si>
    <t>Kendra Singleton</t>
  </si>
  <si>
    <t>Tara Golden</t>
  </si>
  <si>
    <t>Breanna Kelly</t>
  </si>
  <si>
    <t>Melvin Riley</t>
  </si>
  <si>
    <t>Ms. Heather Mccullough</t>
  </si>
  <si>
    <t>Sherri Cowan</t>
  </si>
  <si>
    <t>Ana Hale</t>
  </si>
  <si>
    <t>Kristina House</t>
  </si>
  <si>
    <t>Mr. Robert Ramsey</t>
  </si>
  <si>
    <t>Steve Joseph</t>
  </si>
  <si>
    <t>Joanna Chapman MD</t>
  </si>
  <si>
    <t>Kathleen Eaton</t>
  </si>
  <si>
    <t>Lisa Collins PhD</t>
  </si>
  <si>
    <t>Mrs. Tara Solis</t>
  </si>
  <si>
    <t>Mrs. Brenda Flores</t>
  </si>
  <si>
    <t>Kristy Pope</t>
  </si>
  <si>
    <t>Gordon Thompson</t>
  </si>
  <si>
    <t>Clayton Noble</t>
  </si>
  <si>
    <t>Alison Schultz MD</t>
  </si>
  <si>
    <t>Mrs. Tiffany Anderson MD</t>
  </si>
  <si>
    <t>Cameron Monroe</t>
  </si>
  <si>
    <t>Bailey Howe</t>
  </si>
  <si>
    <t>Rick Haley</t>
  </si>
  <si>
    <t>Colleen George</t>
  </si>
  <si>
    <t>Dr. Jeremiah Davis</t>
  </si>
  <si>
    <t>Benjamin Ayers</t>
  </si>
  <si>
    <t>Andrea Kelly DDS</t>
  </si>
  <si>
    <t>Marissa Hogan</t>
  </si>
  <si>
    <t>Meagan Ferrell</t>
  </si>
  <si>
    <t>Mallory George</t>
  </si>
  <si>
    <t>Mrs. Christine Morgan DDS</t>
  </si>
  <si>
    <t>Tara Archer</t>
  </si>
  <si>
    <t>Jeanette Barrett</t>
  </si>
  <si>
    <t>Nicole Black MD</t>
  </si>
  <si>
    <t>Dale Alvarado</t>
  </si>
  <si>
    <t>Mr. Derek Welch</t>
  </si>
  <si>
    <t>Katie Pope</t>
  </si>
  <si>
    <t>Theresa Morse</t>
  </si>
  <si>
    <t>Yvonne Alvarado</t>
  </si>
  <si>
    <t>Isaiah Hanson</t>
  </si>
  <si>
    <t>Gail Mcgee</t>
  </si>
  <si>
    <t>Willie Bender</t>
  </si>
  <si>
    <t>Gregory Wu</t>
  </si>
  <si>
    <t>Lindsay Galvan</t>
  </si>
  <si>
    <t>Hunter Cole</t>
  </si>
  <si>
    <t>Tammie Scott</t>
  </si>
  <si>
    <t>Darlene Wilkerson</t>
  </si>
  <si>
    <t>Sydney Mann</t>
  </si>
  <si>
    <t>Ray Potter</t>
  </si>
  <si>
    <t>Christine Booker DDS</t>
  </si>
  <si>
    <t>Thomas Hall Jr.</t>
  </si>
  <si>
    <t>Gina Rosales</t>
  </si>
  <si>
    <t>Jerry Farrell</t>
  </si>
  <si>
    <t>Donna Palmer MD</t>
  </si>
  <si>
    <t>Dr. Christine Thompson</t>
  </si>
  <si>
    <t>Ellen Carney</t>
  </si>
  <si>
    <t>Marco Ryan</t>
  </si>
  <si>
    <t>Wayne Good</t>
  </si>
  <si>
    <t>Rachel Miller PhD</t>
  </si>
  <si>
    <t>Amber Blackburn</t>
  </si>
  <si>
    <t>Ruth Solis</t>
  </si>
  <si>
    <t>Ms. Lori Adams</t>
  </si>
  <si>
    <t>Bethany Zuniga</t>
  </si>
  <si>
    <t>Haley Carr</t>
  </si>
  <si>
    <t>Larry Lutz</t>
  </si>
  <si>
    <t>Shelia Cook</t>
  </si>
  <si>
    <t>Dr. Kristin Hayes</t>
  </si>
  <si>
    <t>Mike Suarez</t>
  </si>
  <si>
    <t>Luke Lowery</t>
  </si>
  <si>
    <t>Marie Hale</t>
  </si>
  <si>
    <t>Miguel Raymond</t>
  </si>
  <si>
    <t>Allen Osborne</t>
  </si>
  <si>
    <t>Earl Wall</t>
  </si>
  <si>
    <t>Daniel Newton MD</t>
  </si>
  <si>
    <t>Melanie Shea</t>
  </si>
  <si>
    <t>Gabriel Garrison</t>
  </si>
  <si>
    <t>Jodi Cantrell</t>
  </si>
  <si>
    <t>Dr. Michelle Taylor MD</t>
  </si>
  <si>
    <t>Isaac Nielsen</t>
  </si>
  <si>
    <t>Karla Kidd</t>
  </si>
  <si>
    <t>Margaret Ayers</t>
  </si>
  <si>
    <t>Carol Acevedo</t>
  </si>
  <si>
    <t>Colton Hines</t>
  </si>
  <si>
    <t>Mr. Joshua Schmidt</t>
  </si>
  <si>
    <t>Ernest Oliver</t>
  </si>
  <si>
    <t>Cathy Davidson</t>
  </si>
  <si>
    <t>Sherri Stevenson</t>
  </si>
  <si>
    <t>Kiara Wong MD</t>
  </si>
  <si>
    <t>Dr. Melissa Donovan</t>
  </si>
  <si>
    <t>Vanessa Osborne</t>
  </si>
  <si>
    <t>Miss Jessica Mcpherson</t>
  </si>
  <si>
    <t>Stanley Barber</t>
  </si>
  <si>
    <t>Jenny Long</t>
  </si>
  <si>
    <t>Michael Rivera DDS</t>
  </si>
  <si>
    <t>Madison Conner</t>
  </si>
  <si>
    <t>Victoria Randolph</t>
  </si>
  <si>
    <t>Penny Hays</t>
  </si>
  <si>
    <t>Mrs. Debra Simmons</t>
  </si>
  <si>
    <t>Kari Arias</t>
  </si>
  <si>
    <t>Miranda Mccann</t>
  </si>
  <si>
    <t>Sally Mathis</t>
  </si>
  <si>
    <t>Colin Daniel</t>
  </si>
  <si>
    <t>Breanna Mosley</t>
  </si>
  <si>
    <t>Caleb Lawson</t>
  </si>
  <si>
    <t>Tara Serrano</t>
  </si>
  <si>
    <t>Omar Mahoney</t>
  </si>
  <si>
    <t>Anita Ingram</t>
  </si>
  <si>
    <t>Mr. Michael Hicks Jr.</t>
  </si>
  <si>
    <t>Dan Ramos</t>
  </si>
  <si>
    <t>Cristina Hale</t>
  </si>
  <si>
    <t>Marissa Rhodes</t>
  </si>
  <si>
    <t>Tanya Prince</t>
  </si>
  <si>
    <t>Shane Stout</t>
  </si>
  <si>
    <t>Loretta Bonilla</t>
  </si>
  <si>
    <t>Abigail Strong</t>
  </si>
  <si>
    <t>Andrew Oconnell</t>
  </si>
  <si>
    <t>Mr. Norman Johnson Jr.</t>
  </si>
  <si>
    <t>Jermaine Steele</t>
  </si>
  <si>
    <t>Dan Adams</t>
  </si>
  <si>
    <t>Amy Garza DDS</t>
  </si>
  <si>
    <t>Alejandro Ashley</t>
  </si>
  <si>
    <t>Marco Suarez Jr.</t>
  </si>
  <si>
    <t>Christina Roberts MD</t>
  </si>
  <si>
    <t>Roberto Rogers</t>
  </si>
  <si>
    <t>Darryl Andrews</t>
  </si>
  <si>
    <t>Rebecca Levy</t>
  </si>
  <si>
    <t>Brandi Mckay</t>
  </si>
  <si>
    <t>Mr. George Davila</t>
  </si>
  <si>
    <t>William Greer Jr.</t>
  </si>
  <si>
    <t>Francisco Moore MD</t>
  </si>
  <si>
    <t>Robin Duncan</t>
  </si>
  <si>
    <t>Roy Eaton</t>
  </si>
  <si>
    <t>Guy Myers</t>
  </si>
  <si>
    <t>George Escobar</t>
  </si>
  <si>
    <t>Jermaine Arnold</t>
  </si>
  <si>
    <t>Sophia Lozano</t>
  </si>
  <si>
    <t>Cristina Hicks</t>
  </si>
  <si>
    <t>Martin Brady</t>
  </si>
  <si>
    <t>Annette Daugherty</t>
  </si>
  <si>
    <t>Kaitlyn Macdonald</t>
  </si>
  <si>
    <t>Sherry Moses</t>
  </si>
  <si>
    <t>Doris Coleman</t>
  </si>
  <si>
    <t>Darin Trevino</t>
  </si>
  <si>
    <t>Nicolas Lucero</t>
  </si>
  <si>
    <t>Shawna Sherman</t>
  </si>
  <si>
    <t>Marilyn Parsons</t>
  </si>
  <si>
    <t>Valerie Burnett</t>
  </si>
  <si>
    <t>Marc Oneill</t>
  </si>
  <si>
    <t>Bryce Myers DDS</t>
  </si>
  <si>
    <t>Tyrone Sims</t>
  </si>
  <si>
    <t>Dennis Shaffer</t>
  </si>
  <si>
    <t>Dr. Jorge Small MD</t>
  </si>
  <si>
    <t>Seth Gibson</t>
  </si>
  <si>
    <t>Glenn Salas</t>
  </si>
  <si>
    <t>Tamara Mcintyre</t>
  </si>
  <si>
    <t>Warren Scott</t>
  </si>
  <si>
    <t>Dorothy Johnston MD</t>
  </si>
  <si>
    <t>Dr. Heidi Hopkins</t>
  </si>
  <si>
    <t>Alexander Boone</t>
  </si>
  <si>
    <t>Sylvia Hughes</t>
  </si>
  <si>
    <t>Dr. Christopher Brady</t>
  </si>
  <si>
    <t>Dylan Hicks PhD</t>
  </si>
  <si>
    <t>Charles Martin Jr.</t>
  </si>
  <si>
    <t>Mr. Allen Wagner</t>
  </si>
  <si>
    <t>Mr. Danny Rhodes</t>
  </si>
  <si>
    <t>Destiny Hawkins</t>
  </si>
  <si>
    <t>Gary Cain DDS</t>
  </si>
  <si>
    <t>Mrs. Natalie Holmes</t>
  </si>
  <si>
    <t>Kurt Levine</t>
  </si>
  <si>
    <t>Robin Humphrey</t>
  </si>
  <si>
    <t>Patty Burton</t>
  </si>
  <si>
    <t>Michele Ryan</t>
  </si>
  <si>
    <t>Yvonne Reyes</t>
  </si>
  <si>
    <t>Chelsey Shepherd</t>
  </si>
  <si>
    <t>Madison Morton</t>
  </si>
  <si>
    <t>Carol Rocha</t>
  </si>
  <si>
    <t>Dr. Valerie Campbell</t>
  </si>
  <si>
    <t>Bobby Petersen</t>
  </si>
  <si>
    <t>Stefanie Olsen</t>
  </si>
  <si>
    <t>Mr. Robert Payne</t>
  </si>
  <si>
    <t>Joy Molina</t>
  </si>
  <si>
    <t>Dr. Richard Cowan</t>
  </si>
  <si>
    <t>Diane Lambert</t>
  </si>
  <si>
    <t>Gabriella Kennedy</t>
  </si>
  <si>
    <t>Jacqueline Woodard MD</t>
  </si>
  <si>
    <t>Anna Sharp</t>
  </si>
  <si>
    <t>Allen Chan</t>
  </si>
  <si>
    <t>Alicia Mcpherson</t>
  </si>
  <si>
    <t>Hayden Davila</t>
  </si>
  <si>
    <t>Eileen Carter</t>
  </si>
  <si>
    <t>Denise Hayden</t>
  </si>
  <si>
    <t>Edward Horn</t>
  </si>
  <si>
    <t>Trevor Martinez MD</t>
  </si>
  <si>
    <t>Chase Hughes</t>
  </si>
  <si>
    <t>Bill Ware</t>
  </si>
  <si>
    <t>Ashlee Booker</t>
  </si>
  <si>
    <t>Dwayne Dawson</t>
  </si>
  <si>
    <t>David Bauer Jr.</t>
  </si>
  <si>
    <t>Theodore Howard</t>
  </si>
  <si>
    <t>Colleen Hickman</t>
  </si>
  <si>
    <t>Dr. Nathan Munoz</t>
  </si>
  <si>
    <t>Blake Foley</t>
  </si>
  <si>
    <t>Donna Mays</t>
  </si>
  <si>
    <t>Peggy Gross</t>
  </si>
  <si>
    <t>Kayla King DDS</t>
  </si>
  <si>
    <t>Mrs. Michelle Lane MD</t>
  </si>
  <si>
    <t>Stephanie Hampton MD</t>
  </si>
  <si>
    <t>Ms. Tamara Schneider</t>
  </si>
  <si>
    <t>Mr. Jeremy Peterson</t>
  </si>
  <si>
    <t>Lauren Arnold DVM</t>
  </si>
  <si>
    <t>Jordan Collier</t>
  </si>
  <si>
    <t>Dr. Julie Johnson</t>
  </si>
  <si>
    <t>Isaiah Hartman</t>
  </si>
  <si>
    <t>Chris Salinas</t>
  </si>
  <si>
    <t>Nichole Conley</t>
  </si>
  <si>
    <t>Heidi Castro DDS</t>
  </si>
  <si>
    <t>Adriana Pollard</t>
  </si>
  <si>
    <t>Mrs. Tiffany Yu</t>
  </si>
  <si>
    <t>Dr. Michelle Strickland</t>
  </si>
  <si>
    <t>Mrs. Rebecca Cain</t>
  </si>
  <si>
    <t>Alejandro Hutchinson</t>
  </si>
  <si>
    <t>Franklin Garcia</t>
  </si>
  <si>
    <t>Miss Phyllis Lewis</t>
  </si>
  <si>
    <t>Julia Foley</t>
  </si>
  <si>
    <t>Caroline Lindsey</t>
  </si>
  <si>
    <t>Jeremy Mitchell MD</t>
  </si>
  <si>
    <t>Tami Acevedo</t>
  </si>
  <si>
    <t>Nicole Johnson PhD</t>
  </si>
  <si>
    <t>Nathan Contreras</t>
  </si>
  <si>
    <t>Rodney Pugh</t>
  </si>
  <si>
    <t>Douglas Woodward</t>
  </si>
  <si>
    <t>Shirley Frost</t>
  </si>
  <si>
    <t>Andre Mullins MD</t>
  </si>
  <si>
    <t>Cathy Hubbard</t>
  </si>
  <si>
    <t>Paige Holloway</t>
  </si>
  <si>
    <t>Samuel Pitts</t>
  </si>
  <si>
    <t>Melanie Shaffer</t>
  </si>
  <si>
    <t>Dr. Jordan Barrett</t>
  </si>
  <si>
    <t>Mrs. Angela Wilson</t>
  </si>
  <si>
    <t>Mrs. Nicole Hopkins</t>
  </si>
  <si>
    <t>Kristie Morton</t>
  </si>
  <si>
    <t>Randall Saunders</t>
  </si>
  <si>
    <t>Leah Gilbert</t>
  </si>
  <si>
    <t>Dr. Tyler Johnson</t>
  </si>
  <si>
    <t>Susan Ritter</t>
  </si>
  <si>
    <t>Mr. Steven Parker PhD</t>
  </si>
  <si>
    <t>Kari Barker</t>
  </si>
  <si>
    <t>Jasmine Kent</t>
  </si>
  <si>
    <t>Tonya Hutchinson MD</t>
  </si>
  <si>
    <t>Destiny Berg</t>
  </si>
  <si>
    <t>Miss Jasmine Smith</t>
  </si>
  <si>
    <t>Bryce Allen</t>
  </si>
  <si>
    <t>Mike Long</t>
  </si>
  <si>
    <t>Mr. Jordan Wolf</t>
  </si>
  <si>
    <t>Kaitlyn Rivera</t>
  </si>
  <si>
    <t>Henry Hayden</t>
  </si>
  <si>
    <t>Anna Taylor DDS</t>
  </si>
  <si>
    <t>Miss Olivia Lewis</t>
  </si>
  <si>
    <t>Mrs. Kaitlyn Esparza</t>
  </si>
  <si>
    <t>Cassandra Donaldson MD</t>
  </si>
  <si>
    <t>Mrs. Crystal Jordan</t>
  </si>
  <si>
    <t>Mr. Kenneth Hernandez</t>
  </si>
  <si>
    <t>Dr. Karen Mccormick</t>
  </si>
  <si>
    <t>Paula Goodwin</t>
  </si>
  <si>
    <t>Kayla Copeland PhD</t>
  </si>
  <si>
    <t>Terry Randall</t>
  </si>
  <si>
    <t>Kerry Powell</t>
  </si>
  <si>
    <t>Kara Farrell</t>
  </si>
  <si>
    <t>Penny Cruz</t>
  </si>
  <si>
    <t>Cheryl Holland</t>
  </si>
  <si>
    <t>Dr. Diana Willis MD</t>
  </si>
  <si>
    <t>Judith Hancock</t>
  </si>
  <si>
    <t>Monica Herman</t>
  </si>
  <si>
    <t>Miss Jane Guzman</t>
  </si>
  <si>
    <t>Alvin Orr</t>
  </si>
  <si>
    <t>Dr. Erik Tran</t>
  </si>
  <si>
    <t>Gina Reese</t>
  </si>
  <si>
    <t>Mr. Jacob Williams</t>
  </si>
  <si>
    <t>Xavier Friedman</t>
  </si>
  <si>
    <t>Gail Roy</t>
  </si>
  <si>
    <t>Christopher Wood DVM</t>
  </si>
  <si>
    <t>Shelby Santos</t>
  </si>
  <si>
    <t>Jonathan West II</t>
  </si>
  <si>
    <t>Joshua Smith DVM</t>
  </si>
  <si>
    <t>Ronnie Mendoza</t>
  </si>
  <si>
    <t>Martha Copeland</t>
  </si>
  <si>
    <t>Morgan Beck</t>
  </si>
  <si>
    <t>Rhonda Riley</t>
  </si>
  <si>
    <t>Phillip Richmond</t>
  </si>
  <si>
    <t>Daniel Morton MD</t>
  </si>
  <si>
    <t>Ruben Sullivan</t>
  </si>
  <si>
    <t>Andrea Walls</t>
  </si>
  <si>
    <t>Edward Pope</t>
  </si>
  <si>
    <t>Dominique Kane</t>
  </si>
  <si>
    <t>Katrina Townsend</t>
  </si>
  <si>
    <t>Theresa Hammond MD</t>
  </si>
  <si>
    <t>Kirk Arnold</t>
  </si>
  <si>
    <t>Jeff Oliver</t>
  </si>
  <si>
    <t>Lorraine Cochran</t>
  </si>
  <si>
    <t>Veronica Payne</t>
  </si>
  <si>
    <t>Jaime Sharp</t>
  </si>
  <si>
    <t>Tracy Vaughn MD</t>
  </si>
  <si>
    <t>Wesley Eaton</t>
  </si>
  <si>
    <t>Mark Blair MD</t>
  </si>
  <si>
    <t>Judith Morales</t>
  </si>
  <si>
    <t>Carl Avila</t>
  </si>
  <si>
    <t>Jack Woods DDS</t>
  </si>
  <si>
    <t>Terry Wolfe</t>
  </si>
  <si>
    <t>Sharon Wu</t>
  </si>
  <si>
    <t>Sergio Shaffer</t>
  </si>
  <si>
    <t>Stephanie Collins MD</t>
  </si>
  <si>
    <t>Jaime Delgado</t>
  </si>
  <si>
    <t>Damon Hunt</t>
  </si>
  <si>
    <t>Kaitlin Graham</t>
  </si>
  <si>
    <t>Dennis Donaldson</t>
  </si>
  <si>
    <t>Jesus Jefferson</t>
  </si>
  <si>
    <t>Troy Moss</t>
  </si>
  <si>
    <t>Trevor Patterson</t>
  </si>
  <si>
    <t>Vicki Cobb</t>
  </si>
  <si>
    <t>Alexandra Ashley</t>
  </si>
  <si>
    <t>Melinda Mercado</t>
  </si>
  <si>
    <t>Dean Daniel</t>
  </si>
  <si>
    <t>Sheena Conner</t>
  </si>
  <si>
    <t>Selena Bishop</t>
  </si>
  <si>
    <t>David Knight DDS</t>
  </si>
  <si>
    <t>Kirk Donaldson</t>
  </si>
  <si>
    <t>Mrs. Lisa Heath</t>
  </si>
  <si>
    <t>Dr. Frank Schultz</t>
  </si>
  <si>
    <t>Cole Rollins</t>
  </si>
  <si>
    <t>Ariel Ward</t>
  </si>
  <si>
    <t>Marissa Rowe</t>
  </si>
  <si>
    <t>Mitchell Ibarra</t>
  </si>
  <si>
    <t>Colleen Shaffer</t>
  </si>
  <si>
    <t>Judy Pratt</t>
  </si>
  <si>
    <t>Tony Robertson</t>
  </si>
  <si>
    <t>Shaun Contreras</t>
  </si>
  <si>
    <t>Mrs. Amanda Freeman</t>
  </si>
  <si>
    <t>Alice Rowe MD</t>
  </si>
  <si>
    <t>Joy Mclean</t>
  </si>
  <si>
    <t>Gail Peters</t>
  </si>
  <si>
    <t>Dr. Steven Davies</t>
  </si>
  <si>
    <t>Eugene Chan</t>
  </si>
  <si>
    <t>Steve Acosta</t>
  </si>
  <si>
    <t>Heidi Pierce</t>
  </si>
  <si>
    <t>Ms. Crystal Coleman</t>
  </si>
  <si>
    <t>Cristian Nicholson</t>
  </si>
  <si>
    <t>Mrs. Amy Haynes</t>
  </si>
  <si>
    <t>Hannah Martinez DDS</t>
  </si>
  <si>
    <t>Kathy Barker</t>
  </si>
  <si>
    <t>Stefanie Conner DDS</t>
  </si>
  <si>
    <t>Melissa Wilson DDS</t>
  </si>
  <si>
    <t>Mr. Steven Vargas</t>
  </si>
  <si>
    <t>Martin Cochran</t>
  </si>
  <si>
    <t>Jaime Dean</t>
  </si>
  <si>
    <t>Christina York</t>
  </si>
  <si>
    <t>Christian Jenkins MD</t>
  </si>
  <si>
    <t>Dr. Stacy Bell</t>
  </si>
  <si>
    <t>Willie Walls</t>
  </si>
  <si>
    <t>Christian Morton</t>
  </si>
  <si>
    <t>Sarah King DDS</t>
  </si>
  <si>
    <t>Erik Krueger</t>
  </si>
  <si>
    <t>Sydney Blair</t>
  </si>
  <si>
    <t>Eileen Esparza</t>
  </si>
  <si>
    <t>Jo Long</t>
  </si>
  <si>
    <t>Darrell Berger</t>
  </si>
  <si>
    <t>Trevor Mcmahon</t>
  </si>
  <si>
    <t>Mr. Garrett Lee</t>
  </si>
  <si>
    <t>Linda Chen PhD</t>
  </si>
  <si>
    <t>Patricia Rocha</t>
  </si>
  <si>
    <t>Debbie Russell</t>
  </si>
  <si>
    <t>Wesley Reyes</t>
  </si>
  <si>
    <t>Don Koch</t>
  </si>
  <si>
    <t>Nicole Wilcox DDS</t>
  </si>
  <si>
    <t>Kyle Shea</t>
  </si>
  <si>
    <t>Dr. Jessica Ochoa</t>
  </si>
  <si>
    <t>Anthony Stevens DDS</t>
  </si>
  <si>
    <t>Ruth Kaiser</t>
  </si>
  <si>
    <t>Tyler Jefferson MD</t>
  </si>
  <si>
    <t>Stacy Juarez</t>
  </si>
  <si>
    <t>Alice Andrade</t>
  </si>
  <si>
    <t>Dustin Lane</t>
  </si>
  <si>
    <t>Edgar Wilson</t>
  </si>
  <si>
    <t>Benjamin Mcintyre Jr.</t>
  </si>
  <si>
    <t>Bob Hoffman</t>
  </si>
  <si>
    <t>Dr. Lisa Moore</t>
  </si>
  <si>
    <t>Judy Sanchez MD</t>
  </si>
  <si>
    <t>Sheila Fry</t>
  </si>
  <si>
    <t>Dalton Mitchell</t>
  </si>
  <si>
    <t>Brent Leblanc</t>
  </si>
  <si>
    <t>Mr. Garrett Rivas</t>
  </si>
  <si>
    <t>Erik Greer</t>
  </si>
  <si>
    <t>Mr. Robert Duran</t>
  </si>
  <si>
    <t>Wendy Vincent</t>
  </si>
  <si>
    <t>Shelia Parker</t>
  </si>
  <si>
    <t>Joanna Decker</t>
  </si>
  <si>
    <t>Veronica Booker</t>
  </si>
  <si>
    <t>Mrs. Valerie Wallace</t>
  </si>
  <si>
    <t>Evelyn Ferguson</t>
  </si>
  <si>
    <t>Frances Roman</t>
  </si>
  <si>
    <t>Kelli Waters</t>
  </si>
  <si>
    <t>Jamie Aguirre DDS</t>
  </si>
  <si>
    <t>Larry Norris</t>
  </si>
  <si>
    <t>Regina Reed</t>
  </si>
  <si>
    <t>Ethan Sosa</t>
  </si>
  <si>
    <t>Ellen Villa</t>
  </si>
  <si>
    <t>Bob Espinoza</t>
  </si>
  <si>
    <t>Eddie Zamora</t>
  </si>
  <si>
    <t>Lynn Wheeler</t>
  </si>
  <si>
    <t>Jerry Campbell DDS</t>
  </si>
  <si>
    <t>Judy Barker</t>
  </si>
  <si>
    <t>Ms. Robin English</t>
  </si>
  <si>
    <t>Miss Alexis Smith DDS</t>
  </si>
  <si>
    <t>Andre Fisher</t>
  </si>
  <si>
    <t>Jon Jennings</t>
  </si>
  <si>
    <t>Zoe Duncan</t>
  </si>
  <si>
    <t>Daniel Fisher DVM</t>
  </si>
  <si>
    <t>Bradley Page</t>
  </si>
  <si>
    <t>Mr. Sean Welch</t>
  </si>
  <si>
    <t>Jenny Hodges</t>
  </si>
  <si>
    <t>Mrs. Katherine Walker</t>
  </si>
  <si>
    <t>Jerome Kaiser</t>
  </si>
  <si>
    <t>Dr. James Bean</t>
  </si>
  <si>
    <t>Tommy Wang</t>
  </si>
  <si>
    <t>Janice Neal</t>
  </si>
  <si>
    <t>Brett Daugherty</t>
  </si>
  <si>
    <t>Joan Stokes</t>
  </si>
  <si>
    <t>Phyllis Evans</t>
  </si>
  <si>
    <t>Tammy Best</t>
  </si>
  <si>
    <t>Brent Forbes</t>
  </si>
  <si>
    <t>Mrs. Megan Buchanan</t>
  </si>
  <si>
    <t>Janet Weeks</t>
  </si>
  <si>
    <t>Marissa Maynard</t>
  </si>
  <si>
    <t>Mr. Zachary Johnson</t>
  </si>
  <si>
    <t>Sheryl Cardenas</t>
  </si>
  <si>
    <t>Caleb Tran</t>
  </si>
  <si>
    <t>Todd Carr</t>
  </si>
  <si>
    <t>Mrs. Stephanie Sullivan</t>
  </si>
  <si>
    <t>Dr. James Schwartz DDS</t>
  </si>
  <si>
    <t>Dr. James Clark</t>
  </si>
  <si>
    <t>Alex Arroyo</t>
  </si>
  <si>
    <t>Blake Lawrence</t>
  </si>
  <si>
    <t>Christian Terry</t>
  </si>
  <si>
    <t>Brandi Rush</t>
  </si>
  <si>
    <t>Maureen Copeland</t>
  </si>
  <si>
    <t>Sherry Clay</t>
  </si>
  <si>
    <t>Andre Boone</t>
  </si>
  <si>
    <t>Candice Parsons</t>
  </si>
  <si>
    <t>Judy Hutchinson</t>
  </si>
  <si>
    <t>Wendy Melendez</t>
  </si>
  <si>
    <t>Judith Contreras</t>
  </si>
  <si>
    <t>Stacy Ibarra</t>
  </si>
  <si>
    <t>Marie Jenkins</t>
  </si>
  <si>
    <t>Douglas Kane</t>
  </si>
  <si>
    <t>Alice Horton</t>
  </si>
  <si>
    <t>Dr. John Figueroa</t>
  </si>
  <si>
    <t>Deanna Nolan</t>
  </si>
  <si>
    <t>Perry Fox</t>
  </si>
  <si>
    <t>Mandy Adams</t>
  </si>
  <si>
    <t>Travis Mayer</t>
  </si>
  <si>
    <t>Kristi Bradford</t>
  </si>
  <si>
    <t>Jaime Osborne</t>
  </si>
  <si>
    <t>Charles Watkins MD</t>
  </si>
  <si>
    <t>Amber Nixon</t>
  </si>
  <si>
    <t>Henry David</t>
  </si>
  <si>
    <t>Katie Le</t>
  </si>
  <si>
    <t>Nicholas Escobar</t>
  </si>
  <si>
    <t>Mr. Dale White Jr.</t>
  </si>
  <si>
    <t>Sue Whitehead</t>
  </si>
  <si>
    <t>Mr. James Harris PhD</t>
  </si>
  <si>
    <t>Colin Juarez</t>
  </si>
  <si>
    <t>Elizabeth Kelley MD</t>
  </si>
  <si>
    <t>Madeline Hudson</t>
  </si>
  <si>
    <t>Cory Hale</t>
  </si>
  <si>
    <t>Diana Smith DDS</t>
  </si>
  <si>
    <t>Tyrone Irwin</t>
  </si>
  <si>
    <t>Jessica Austin MD</t>
  </si>
  <si>
    <t>Mary Edwards DVM</t>
  </si>
  <si>
    <t>Dennis Cobb</t>
  </si>
  <si>
    <t>Andres James</t>
  </si>
  <si>
    <t>Grace Salas</t>
  </si>
  <si>
    <t>Brittney Steele</t>
  </si>
  <si>
    <t>Mr. Larry Williams MD</t>
  </si>
  <si>
    <t>Peter Pratt</t>
  </si>
  <si>
    <t>Lindsay Bowman</t>
  </si>
  <si>
    <t>Judy Dixon</t>
  </si>
  <si>
    <t>Joel Weiss</t>
  </si>
  <si>
    <t>Kylie Boyd</t>
  </si>
  <si>
    <t>Mr. Joshua Patel MD</t>
  </si>
  <si>
    <t>Marissa Mayer</t>
  </si>
  <si>
    <t>Kristie Garner</t>
  </si>
  <si>
    <t>Dr. Mitchell Edwards</t>
  </si>
  <si>
    <t>Evelyn Hicks</t>
  </si>
  <si>
    <t>Dr. Jennifer Mccarthy</t>
  </si>
  <si>
    <t>Theresa Sheppard</t>
  </si>
  <si>
    <t>Kelli Wallace MD</t>
  </si>
  <si>
    <t>Mallory Chung</t>
  </si>
  <si>
    <t>Dwayne Mcmillan</t>
  </si>
  <si>
    <t>Chase Underwood</t>
  </si>
  <si>
    <t>Taylor Gilmore</t>
  </si>
  <si>
    <t>Dennis Mckay</t>
  </si>
  <si>
    <t>Neil Kelley</t>
  </si>
  <si>
    <t>Mrs. Gloria Holmes</t>
  </si>
  <si>
    <t>Brent Nixon</t>
  </si>
  <si>
    <t>April Roy</t>
  </si>
  <si>
    <t>Helen Archer</t>
  </si>
  <si>
    <t>Mrs. Leah Fritz</t>
  </si>
  <si>
    <t>Micheal Franklin</t>
  </si>
  <si>
    <t>Ariana Khan</t>
  </si>
  <si>
    <t>Travis Odonnell</t>
  </si>
  <si>
    <t>Amanda Levine</t>
  </si>
  <si>
    <t>Caitlyn Kelly</t>
  </si>
  <si>
    <t>Stacy Mcmahon</t>
  </si>
  <si>
    <t>Charlotte Lee</t>
  </si>
  <si>
    <t>Mrs. Jody Romero</t>
  </si>
  <si>
    <t>Jeanne Pruitt</t>
  </si>
  <si>
    <t>Norma Norton</t>
  </si>
  <si>
    <t>Mr. Timothy Irwin Jr.</t>
  </si>
  <si>
    <t>Kristy Harvey</t>
  </si>
  <si>
    <t>Steve Mayer</t>
  </si>
  <si>
    <t>Sarah Webster DDS</t>
  </si>
  <si>
    <t>Nicole Barrera</t>
  </si>
  <si>
    <t>Alec Frey</t>
  </si>
  <si>
    <t>Shelby Morton</t>
  </si>
  <si>
    <t>Gary Hunter PhD</t>
  </si>
  <si>
    <t>Marvin Warner</t>
  </si>
  <si>
    <t>Tony Mcneil</t>
  </si>
  <si>
    <t>Jordan Stein</t>
  </si>
  <si>
    <t>Beth Burke</t>
  </si>
  <si>
    <t>Mrs. Jessica Brady DDS</t>
  </si>
  <si>
    <t>Dominique Davidson</t>
  </si>
  <si>
    <t>Mrs. Teresa Baker</t>
  </si>
  <si>
    <t>Robert Hernandez Jr.</t>
  </si>
  <si>
    <t>Joshua Brown Jr.</t>
  </si>
  <si>
    <t>Jillian Sharp</t>
  </si>
  <si>
    <t>Annette Galvan</t>
  </si>
  <si>
    <t>Mrs. Laura Vasquez</t>
  </si>
  <si>
    <t>Kristine Hunt</t>
  </si>
  <si>
    <t>Victoria Golden</t>
  </si>
  <si>
    <t>Zoe Mcmillan</t>
  </si>
  <si>
    <t>Mr. Kyle Stewart</t>
  </si>
  <si>
    <t>Jeff Harvey</t>
  </si>
  <si>
    <t>Adrian Wallace</t>
  </si>
  <si>
    <t>Marcia Douglas</t>
  </si>
  <si>
    <t>Charlene Mcgee</t>
  </si>
  <si>
    <t>Joshua Obrien DDS</t>
  </si>
  <si>
    <t>Adam Ponce</t>
  </si>
  <si>
    <t>Eric Lewis Jr.</t>
  </si>
  <si>
    <t>Blake Valdez</t>
  </si>
  <si>
    <t>Carlos Mckee</t>
  </si>
  <si>
    <t>Leonard Osborn</t>
  </si>
  <si>
    <t>Lance Mcneil</t>
  </si>
  <si>
    <t>Jackson Bryant</t>
  </si>
  <si>
    <t>Annette Beck</t>
  </si>
  <si>
    <t>April Clements</t>
  </si>
  <si>
    <t>Mr. Anthony Gross</t>
  </si>
  <si>
    <t>Evan Carroll</t>
  </si>
  <si>
    <t>Vickie Yoder</t>
  </si>
  <si>
    <t>Jesus Baxter</t>
  </si>
  <si>
    <t>Christine Lloyd</t>
  </si>
  <si>
    <t>Jonathan Reed MD</t>
  </si>
  <si>
    <t>Gabriel Duffy</t>
  </si>
  <si>
    <t>Mr. Joshua Price</t>
  </si>
  <si>
    <t>Dr. William Owens</t>
  </si>
  <si>
    <t>Alexandria Lynn</t>
  </si>
  <si>
    <t>Ariel Joseph</t>
  </si>
  <si>
    <t>Misty Arnold</t>
  </si>
  <si>
    <t>Marilyn Freeman</t>
  </si>
  <si>
    <t>Jeffery Griffith</t>
  </si>
  <si>
    <t>Luis Potts</t>
  </si>
  <si>
    <t>Dr. Tracy Nelson DDS</t>
  </si>
  <si>
    <t>Mrs. Amy Stein</t>
  </si>
  <si>
    <t>Allison Meadows</t>
  </si>
  <si>
    <t>Mr. Jeffrey Drake</t>
  </si>
  <si>
    <t>Victoria Holt</t>
  </si>
  <si>
    <t>Gavin Branch</t>
  </si>
  <si>
    <t>Kenneth Obrien DDS</t>
  </si>
  <si>
    <t>Ray Morales</t>
  </si>
  <si>
    <t>Mrs. Tiffany Ryan</t>
  </si>
  <si>
    <t>Jesus Prince</t>
  </si>
  <si>
    <t>Henry Maddox MD</t>
  </si>
  <si>
    <t>Cheryl Rush</t>
  </si>
  <si>
    <t>Sergio Moss</t>
  </si>
  <si>
    <t>Mr. Mark Wood MD</t>
  </si>
  <si>
    <t>Dr. Stephen Martin MD</t>
  </si>
  <si>
    <t>Mandy Wallace</t>
  </si>
  <si>
    <t>Corey Crawford</t>
  </si>
  <si>
    <t>Christopher Mclean DDS</t>
  </si>
  <si>
    <t>Brett Rodgers</t>
  </si>
  <si>
    <t>Wesley Kennedy MD</t>
  </si>
  <si>
    <t>Kim Haney</t>
  </si>
  <si>
    <t>Angie Silva</t>
  </si>
  <si>
    <t>Edwin Bush</t>
  </si>
  <si>
    <t>Leslie Harrington</t>
  </si>
  <si>
    <t>Latasha Morgan</t>
  </si>
  <si>
    <t>Tristan Underwood</t>
  </si>
  <si>
    <t>Bailey Massey</t>
  </si>
  <si>
    <t>Steven Wong DDS</t>
  </si>
  <si>
    <t>Julia Cline</t>
  </si>
  <si>
    <t>Timothy Dunn DDS</t>
  </si>
  <si>
    <t>Francisco Kline</t>
  </si>
  <si>
    <t>Mrs. Morgan Black</t>
  </si>
  <si>
    <t>Ivan Mccullough</t>
  </si>
  <si>
    <t>Robin Zuniga</t>
  </si>
  <si>
    <t>Mrs. Elizabeth Grant</t>
  </si>
  <si>
    <t>Carla Ewing</t>
  </si>
  <si>
    <t>Darryl Carson</t>
  </si>
  <si>
    <t>Traci Morrison</t>
  </si>
  <si>
    <t>Leslie Cameron</t>
  </si>
  <si>
    <t>Carolyn Sawyer</t>
  </si>
  <si>
    <t>Jesus Rivas</t>
  </si>
  <si>
    <t>Miss Jennifer Murray</t>
  </si>
  <si>
    <t>Mariah Vaughn</t>
  </si>
  <si>
    <t>Patty Franklin</t>
  </si>
  <si>
    <t>Mr. Darryl Farmer</t>
  </si>
  <si>
    <t>Christian Romero PhD</t>
  </si>
  <si>
    <t>Benjamin Schaefer</t>
  </si>
  <si>
    <t>Kent Cruz</t>
  </si>
  <si>
    <t>Robert Sanchez III</t>
  </si>
  <si>
    <t>Larry Cowan</t>
  </si>
  <si>
    <t>Mason Webb</t>
  </si>
  <si>
    <t>Damon Brennan</t>
  </si>
  <si>
    <t>Linda Gomez MD</t>
  </si>
  <si>
    <t>Mr. Richard Allen Jr.</t>
  </si>
  <si>
    <t>Marc Meyers</t>
  </si>
  <si>
    <t>Robyn Ingram</t>
  </si>
  <si>
    <t>Kiara Gallegos</t>
  </si>
  <si>
    <t>Joshua Lee II</t>
  </si>
  <si>
    <t>Lacey Tran</t>
  </si>
  <si>
    <t>Victor Beck</t>
  </si>
  <si>
    <t>Tony Gould PhD</t>
  </si>
  <si>
    <t>William Cook DDS</t>
  </si>
  <si>
    <t>Jonathan Allen DDS</t>
  </si>
  <si>
    <t>David Campbell Jr.</t>
  </si>
  <si>
    <t>Joe Newton</t>
  </si>
  <si>
    <t>Ralph Conway</t>
  </si>
  <si>
    <t>Marilyn Santos</t>
  </si>
  <si>
    <t>Whitney Holden</t>
  </si>
  <si>
    <t>Dr. Tara Robinson</t>
  </si>
  <si>
    <t>Ana Olson</t>
  </si>
  <si>
    <t>Jonathon Mcbride</t>
  </si>
  <si>
    <t>Daryl Buck</t>
  </si>
  <si>
    <t>David Bryant DDS</t>
  </si>
  <si>
    <t>Mr. David Parker Jr.</t>
  </si>
  <si>
    <t>Jamie Bullock MD</t>
  </si>
  <si>
    <t>Jean Jimenez</t>
  </si>
  <si>
    <t>Ariana Farmer</t>
  </si>
  <si>
    <t>Dean Paul</t>
  </si>
  <si>
    <t>Norma Jimenez</t>
  </si>
  <si>
    <t>Ray Brooks</t>
  </si>
  <si>
    <t>Mr. Michael Juarez</t>
  </si>
  <si>
    <t>Colin Hale</t>
  </si>
  <si>
    <t>Jared Curry</t>
  </si>
  <si>
    <t>James Johnson DVM</t>
  </si>
  <si>
    <t>Shirley Griffith</t>
  </si>
  <si>
    <t>Steven Patel MD</t>
  </si>
  <si>
    <t>Greg Bush</t>
  </si>
  <si>
    <t>Louis Wagner</t>
  </si>
  <si>
    <t>Kurt Herrera</t>
  </si>
  <si>
    <t>John Garcia Jr.</t>
  </si>
  <si>
    <t>Daisy Burton</t>
  </si>
  <si>
    <t>Andre Vincent</t>
  </si>
  <si>
    <t>Dr. Kylie Pierce</t>
  </si>
  <si>
    <t>Dakota Dickson</t>
  </si>
  <si>
    <t>Jasmine Mahoney</t>
  </si>
  <si>
    <t>Mark Horton MD</t>
  </si>
  <si>
    <t>Mr. Christian Sherman</t>
  </si>
  <si>
    <t>Robert Whitehead DDS</t>
  </si>
  <si>
    <t>Isaac Robles</t>
  </si>
  <si>
    <t>Misty Hendrix</t>
  </si>
  <si>
    <t>Lawrence Hahn</t>
  </si>
  <si>
    <t>Edward Proctor</t>
  </si>
  <si>
    <t>Nathan Atkinson MD</t>
  </si>
  <si>
    <t>Mindy Peck</t>
  </si>
  <si>
    <t>Victor Henry PhD</t>
  </si>
  <si>
    <t>John Barnett DDS</t>
  </si>
  <si>
    <t>Lindsey Zhang</t>
  </si>
  <si>
    <t>Shannon Hanson MD</t>
  </si>
  <si>
    <t>Rebekah Mahoney</t>
  </si>
  <si>
    <t>Alex Horn</t>
  </si>
  <si>
    <t>Breanna Miller MD</t>
  </si>
  <si>
    <t>Danny Estrada</t>
  </si>
  <si>
    <t>Mr. Patrick Erickson</t>
  </si>
  <si>
    <t>Jodi Mendoza</t>
  </si>
  <si>
    <t>Dr. Brandy Richmond</t>
  </si>
  <si>
    <t>Sierra Shields</t>
  </si>
  <si>
    <t>Sherri Padilla</t>
  </si>
  <si>
    <t>Mrs. Latasha Juarez</t>
  </si>
  <si>
    <t>Stanley Moody</t>
  </si>
  <si>
    <t>Becky Acosta</t>
  </si>
  <si>
    <t>Elijah Franklin</t>
  </si>
  <si>
    <t>Mr. James Mcgrath</t>
  </si>
  <si>
    <t>Dr. Luis Morris</t>
  </si>
  <si>
    <t>Ian Krause</t>
  </si>
  <si>
    <t>Mrs. Heather Jordan</t>
  </si>
  <si>
    <t>Haley Henry</t>
  </si>
  <si>
    <t>Olivia Owens MD</t>
  </si>
  <si>
    <t>Louis Johnston</t>
  </si>
  <si>
    <t>Faith Horne</t>
  </si>
  <si>
    <t>Madeline Ruiz</t>
  </si>
  <si>
    <t>Daniel Walsh DDS</t>
  </si>
  <si>
    <t>Juan Lin</t>
  </si>
  <si>
    <t>Eddie Wallace</t>
  </si>
  <si>
    <t>Janet Frost</t>
  </si>
  <si>
    <t>Aaron Nelson DDS</t>
  </si>
  <si>
    <t>Victoria Dodson</t>
  </si>
  <si>
    <t>Theresa Austin MD</t>
  </si>
  <si>
    <t>Patrick Ortega PhD</t>
  </si>
  <si>
    <t>Carmen Ortega</t>
  </si>
  <si>
    <t>Dr. Susan Harvey MD</t>
  </si>
  <si>
    <t>Courtney Knox</t>
  </si>
  <si>
    <t>Mrs. Jennifer Holden</t>
  </si>
  <si>
    <t>Frances Bradley</t>
  </si>
  <si>
    <t>Dr. Don Haynes DVM</t>
  </si>
  <si>
    <t>Diane Bautista</t>
  </si>
  <si>
    <t>Malik Wolfe</t>
  </si>
  <si>
    <t>Bruce Gardner</t>
  </si>
  <si>
    <t>Shelly Alvarado</t>
  </si>
  <si>
    <t>Miss Kimberly Reynolds</t>
  </si>
  <si>
    <t>Jesus Pruitt</t>
  </si>
  <si>
    <t>Marc Wolfe</t>
  </si>
  <si>
    <t>Gina Randolph</t>
  </si>
  <si>
    <t>Lindsay Macdonald</t>
  </si>
  <si>
    <t>Alyssa Everett</t>
  </si>
  <si>
    <t>Isabella Valdez</t>
  </si>
  <si>
    <t>Richard Ferguson MD</t>
  </si>
  <si>
    <t>Mr. Dan Clark</t>
  </si>
  <si>
    <t>Misty Fitzpatrick</t>
  </si>
  <si>
    <t>Brad Collier</t>
  </si>
  <si>
    <t>Erik Stein</t>
  </si>
  <si>
    <t>Jill Riggs MD</t>
  </si>
  <si>
    <t>Sally Morris</t>
  </si>
  <si>
    <t>Dr. Renee Paul</t>
  </si>
  <si>
    <t>Marvin Peterson</t>
  </si>
  <si>
    <t>Abigail Johnston</t>
  </si>
  <si>
    <t>Sydney Gamble</t>
  </si>
  <si>
    <t>Alan Whitehead</t>
  </si>
  <si>
    <t>Seth Moody</t>
  </si>
  <si>
    <t>Debbie Cobb</t>
  </si>
  <si>
    <t>Sheena Richardson</t>
  </si>
  <si>
    <t>Dr. Melissa Contreras</t>
  </si>
  <si>
    <t>Sophia Perkins</t>
  </si>
  <si>
    <t>Kelly Jefferson</t>
  </si>
  <si>
    <t>Alexander Kerr</t>
  </si>
  <si>
    <t>Angel Armstrong</t>
  </si>
  <si>
    <t>Stephanie Clark DDS</t>
  </si>
  <si>
    <t>Ebony Poole</t>
  </si>
  <si>
    <t>Felicia Rose</t>
  </si>
  <si>
    <t>Reginald Bishop MD</t>
  </si>
  <si>
    <t>Sara Sherman</t>
  </si>
  <si>
    <t>Valerie Shah</t>
  </si>
  <si>
    <t>Ashlee Maldonado</t>
  </si>
  <si>
    <t>Beth Raymond</t>
  </si>
  <si>
    <t>Carol Hunt DVM</t>
  </si>
  <si>
    <t>Anne West MD</t>
  </si>
  <si>
    <t>Louis Graham</t>
  </si>
  <si>
    <t>Erika Hardin</t>
  </si>
  <si>
    <t>Peter Tran DDS</t>
  </si>
  <si>
    <t>Max Huerta</t>
  </si>
  <si>
    <t>Mike Wilkinson</t>
  </si>
  <si>
    <t>Amanda Harris DVM</t>
  </si>
  <si>
    <t>Julian Lowery</t>
  </si>
  <si>
    <t>Jay Wyatt</t>
  </si>
  <si>
    <t>Lindsey Bradford</t>
  </si>
  <si>
    <t>Yolanda Knight</t>
  </si>
  <si>
    <t>Dr. Lisa Coleman</t>
  </si>
  <si>
    <t>Sydney Williams MD</t>
  </si>
  <si>
    <t>Ralph Sampson</t>
  </si>
  <si>
    <t>Nicolas Phillips</t>
  </si>
  <si>
    <t>Miss Lauren Salinas</t>
  </si>
  <si>
    <t>Jenny Moore MD</t>
  </si>
  <si>
    <t>Gail Francis</t>
  </si>
  <si>
    <t>Mr. James Beck</t>
  </si>
  <si>
    <t>Shannon Fox DVM</t>
  </si>
  <si>
    <t>Douglas Baxter</t>
  </si>
  <si>
    <t>Gabriela Baker</t>
  </si>
  <si>
    <t>Dr. Trevor Garner Jr.</t>
  </si>
  <si>
    <t>Brandi Singh</t>
  </si>
  <si>
    <t>Marie Castro</t>
  </si>
  <si>
    <t>Bobby Conner</t>
  </si>
  <si>
    <t>Roger Stevenson</t>
  </si>
  <si>
    <t>Corey Yoder</t>
  </si>
  <si>
    <t>Yolanda Schmitt</t>
  </si>
  <si>
    <t>Mrs. Brenda Hutchinson</t>
  </si>
  <si>
    <t>Elaine Larson</t>
  </si>
  <si>
    <t>Shelia Perkins</t>
  </si>
  <si>
    <t>Trevor Marquez</t>
  </si>
  <si>
    <t>Jeremiah Higgins</t>
  </si>
  <si>
    <t>Danny Terry</t>
  </si>
  <si>
    <t>Karina Gonzalez MD</t>
  </si>
  <si>
    <t>Sheryl Reid</t>
  </si>
  <si>
    <t>Logan Ritter</t>
  </si>
  <si>
    <t>Kurt Price</t>
  </si>
  <si>
    <t>Makayla Morgan</t>
  </si>
  <si>
    <t>Caitlin Mckinney</t>
  </si>
  <si>
    <t>Kaitlin Raymond</t>
  </si>
  <si>
    <t>Janice Keith</t>
  </si>
  <si>
    <t>Mrs. Stephanie Morris</t>
  </si>
  <si>
    <t>Jesse Burke</t>
  </si>
  <si>
    <t>Mr. Corey Wyatt</t>
  </si>
  <si>
    <t>Brenda Nicholson</t>
  </si>
  <si>
    <t>Dr. Daniel Hughes</t>
  </si>
  <si>
    <t>Mr. James Kline</t>
  </si>
  <si>
    <t>Janet Stokes</t>
  </si>
  <si>
    <t>Tina Bean</t>
  </si>
  <si>
    <t>Natasha Sawyer</t>
  </si>
  <si>
    <t>Mr. Christopher Stanton</t>
  </si>
  <si>
    <t>Derek Peters MD</t>
  </si>
  <si>
    <t>Wanda Sheppard</t>
  </si>
  <si>
    <t>Eugene Hunter</t>
  </si>
  <si>
    <t>Laura Daniels DDS</t>
  </si>
  <si>
    <t>Miss Stacie Rhodes</t>
  </si>
  <si>
    <t>Lucas Hester</t>
  </si>
  <si>
    <t>Kelsey Bass</t>
  </si>
  <si>
    <t>Monica Francis</t>
  </si>
  <si>
    <t>Trevor Bender</t>
  </si>
  <si>
    <t>Destiny Snow</t>
  </si>
  <si>
    <t>Edgar Hendrix</t>
  </si>
  <si>
    <t>Dr. Laura Nelson</t>
  </si>
  <si>
    <t>Rick Lucas</t>
  </si>
  <si>
    <t>Allen Schultz</t>
  </si>
  <si>
    <t>Miss Lori Sexton</t>
  </si>
  <si>
    <t>Whitney Chavez</t>
  </si>
  <si>
    <t>Mr. Stephen Hurst</t>
  </si>
  <si>
    <t>Miss Bethany Chandler</t>
  </si>
  <si>
    <t>Eduardo Henderson</t>
  </si>
  <si>
    <t>Sandy Perry</t>
  </si>
  <si>
    <t>Henry Melendez</t>
  </si>
  <si>
    <t>Brittney Chen</t>
  </si>
  <si>
    <t>Bill Poole</t>
  </si>
  <si>
    <t>Annette Lucero</t>
  </si>
  <si>
    <t>Manuel Mendez</t>
  </si>
  <si>
    <t>Stephen Hatfield</t>
  </si>
  <si>
    <t>Amanda Fletcher MD</t>
  </si>
  <si>
    <t>Albert Montgomery</t>
  </si>
  <si>
    <t>Dr. Rebecca Carrillo</t>
  </si>
  <si>
    <t>Rita Hart</t>
  </si>
  <si>
    <t>Noah Mcguire</t>
  </si>
  <si>
    <t>Eddie Pruitt</t>
  </si>
  <si>
    <t>Deanna Carlson</t>
  </si>
  <si>
    <t>Tammy Sosa</t>
  </si>
  <si>
    <t>Dustin Manning</t>
  </si>
  <si>
    <t>Kathleen Conrad</t>
  </si>
  <si>
    <t>Martin Zavala</t>
  </si>
  <si>
    <t>Marvin Miller MD</t>
  </si>
  <si>
    <t>Dr. Jason Ewing</t>
  </si>
  <si>
    <t>Kim Rubio</t>
  </si>
  <si>
    <t>Ronnie Hamilton</t>
  </si>
  <si>
    <t>Dakota Walter</t>
  </si>
  <si>
    <t>Shawn Stuart</t>
  </si>
  <si>
    <t>Roger Klein</t>
  </si>
  <si>
    <t>Marcia Mcdonald</t>
  </si>
  <si>
    <t>Latoya Cline</t>
  </si>
  <si>
    <t>Mr. Paul Parks</t>
  </si>
  <si>
    <t>Belinda Robinson</t>
  </si>
  <si>
    <t>Beth Oliver</t>
  </si>
  <si>
    <t>Joanna Knox</t>
  </si>
  <si>
    <t>Ralph Owens</t>
  </si>
  <si>
    <t>Stephen Baker DVM</t>
  </si>
  <si>
    <t>Benjamin Martinez MD</t>
  </si>
  <si>
    <t>Lynn Campbell MD</t>
  </si>
  <si>
    <t>Denise Daniels DDS</t>
  </si>
  <si>
    <t>Mr. Ricky Peterson</t>
  </si>
  <si>
    <t>Jack Willis</t>
  </si>
  <si>
    <t>Mercedes Lyons</t>
  </si>
  <si>
    <t>Mrs. Paula Esparza</t>
  </si>
  <si>
    <t>Allison Saunders</t>
  </si>
  <si>
    <t>Craig Arias</t>
  </si>
  <si>
    <t>Kara Murphy MD</t>
  </si>
  <si>
    <t>Joseph Cabrera PhD</t>
  </si>
  <si>
    <t>Amber Middleton</t>
  </si>
  <si>
    <t>Oscar Mercado</t>
  </si>
  <si>
    <t>Fred Adams</t>
  </si>
  <si>
    <t>Sophia Williamson</t>
  </si>
  <si>
    <t>Mikayla Pierce DVM</t>
  </si>
  <si>
    <t>Kara Fisher MD</t>
  </si>
  <si>
    <t>Jerry Gay</t>
  </si>
  <si>
    <t>Suzanne Nguyen DVM</t>
  </si>
  <si>
    <t>Charles Mcdonald II</t>
  </si>
  <si>
    <t>Evan Phillips</t>
  </si>
  <si>
    <t>Mrs. Jennifer Garcia MD</t>
  </si>
  <si>
    <t>Hannah Levine</t>
  </si>
  <si>
    <t>Ian Mathis</t>
  </si>
  <si>
    <t>Russell Cooke</t>
  </si>
  <si>
    <t>Anthony Patrick DDS</t>
  </si>
  <si>
    <t>Laurie Conner</t>
  </si>
  <si>
    <t>Phillip Calhoun</t>
  </si>
  <si>
    <t>Maxwell Harrington</t>
  </si>
  <si>
    <t>Sophia Castillo</t>
  </si>
  <si>
    <t>Connie Preston</t>
  </si>
  <si>
    <t>Philip Moss</t>
  </si>
  <si>
    <t>Glenn Velasquez</t>
  </si>
  <si>
    <t>Sherry Pugh</t>
  </si>
  <si>
    <t>Robert Smith DDS</t>
  </si>
  <si>
    <t>Bryan Wilkinson</t>
  </si>
  <si>
    <t>Tyrone Stein</t>
  </si>
  <si>
    <t>Erik Aguirre</t>
  </si>
  <si>
    <t>Riley Stafford</t>
  </si>
  <si>
    <t>Nichole Cervantes</t>
  </si>
  <si>
    <t>Rhonda Silva DDS</t>
  </si>
  <si>
    <t>Charles Jackson Jr.</t>
  </si>
  <si>
    <t>Daisy Trevino</t>
  </si>
  <si>
    <t>Ms. Jamie Mejia</t>
  </si>
  <si>
    <t>Allison Moore DDS</t>
  </si>
  <si>
    <t>Jaclyn Dean</t>
  </si>
  <si>
    <t>Christy Harper</t>
  </si>
  <si>
    <t>Karen Rush</t>
  </si>
  <si>
    <t>Tom Christensen</t>
  </si>
  <si>
    <t>Jackson Reynolds</t>
  </si>
  <si>
    <t>David Haynes V</t>
  </si>
  <si>
    <t>Isaac Elliott</t>
  </si>
  <si>
    <t>Michaela Petersen</t>
  </si>
  <si>
    <t>Becky Terrell</t>
  </si>
  <si>
    <t>Malik Harper</t>
  </si>
  <si>
    <t>Rebekah Brown DDS</t>
  </si>
  <si>
    <t>Chelsea Lin</t>
  </si>
  <si>
    <t>Wesley Bradford</t>
  </si>
  <si>
    <t>Randy Sexton</t>
  </si>
  <si>
    <t>Dr. Jamie Reilly DDS</t>
  </si>
  <si>
    <t>Savannah Beard</t>
  </si>
  <si>
    <t>Norman Aguirre</t>
  </si>
  <si>
    <t>Dean Short</t>
  </si>
  <si>
    <t>Dorothy Harding</t>
  </si>
  <si>
    <t>Sierra Wells</t>
  </si>
  <si>
    <t>Louis Moss</t>
  </si>
  <si>
    <t>Lance Hickman</t>
  </si>
  <si>
    <t>Tiffany Mack MD</t>
  </si>
  <si>
    <t>Randall Yu</t>
  </si>
  <si>
    <t>Joe Villarreal</t>
  </si>
  <si>
    <t>Tabitha Dawson</t>
  </si>
  <si>
    <t>Toni Moody</t>
  </si>
  <si>
    <t>Becky Chandler</t>
  </si>
  <si>
    <t>Dwayne Wilcox</t>
  </si>
  <si>
    <t>Ms. Emily Serrano</t>
  </si>
  <si>
    <t>Bryce Burnett</t>
  </si>
  <si>
    <t>Sheri Hudson</t>
  </si>
  <si>
    <t>Fernando Downs</t>
  </si>
  <si>
    <t>Mindy Strong</t>
  </si>
  <si>
    <t>Jeanne Ashley</t>
  </si>
  <si>
    <t>Madeline Gilbert</t>
  </si>
  <si>
    <t>Evelyn Hardy</t>
  </si>
  <si>
    <t>Dr. Jonathan Howard</t>
  </si>
  <si>
    <t>Amy Williams MD</t>
  </si>
  <si>
    <t>Stephanie Lucero DVM</t>
  </si>
  <si>
    <t>Deanna Holland</t>
  </si>
  <si>
    <t>Yvonne Gordon</t>
  </si>
  <si>
    <t>Mr. Thomas Schmidt</t>
  </si>
  <si>
    <t>Angel King DDS</t>
  </si>
  <si>
    <t>Maria Fisher MD</t>
  </si>
  <si>
    <t>Mindy Mccormick</t>
  </si>
  <si>
    <t>Dwayne Kirk</t>
  </si>
  <si>
    <t>Alexa Ward</t>
  </si>
  <si>
    <t>Jeanette Norris</t>
  </si>
  <si>
    <t>Nicholas Martinez DVM</t>
  </si>
  <si>
    <t>Steve Kirby</t>
  </si>
  <si>
    <t>Ruben Acosta</t>
  </si>
  <si>
    <t>Seth Gilmore</t>
  </si>
  <si>
    <t>Mackenzie Koch</t>
  </si>
  <si>
    <t>Chelsey Anderson</t>
  </si>
  <si>
    <t>Terrance Murillo</t>
  </si>
  <si>
    <t>Terry Robles</t>
  </si>
  <si>
    <t>Hunter Gross</t>
  </si>
  <si>
    <t>Felicia Vega</t>
  </si>
  <si>
    <t>Kiara Warren</t>
  </si>
  <si>
    <t>Cindy Bradshaw</t>
  </si>
  <si>
    <t>Gabriel Galloway</t>
  </si>
  <si>
    <t>Theodore Schroeder</t>
  </si>
  <si>
    <t>Carly Montgomery</t>
  </si>
  <si>
    <t>Edwin Wolf</t>
  </si>
  <si>
    <t>Willie Silva</t>
  </si>
  <si>
    <t>Cathy Potter</t>
  </si>
  <si>
    <t>Shirley Bryant MD</t>
  </si>
  <si>
    <t>Devin Maldonado</t>
  </si>
  <si>
    <t>Mr. Larry Baker</t>
  </si>
  <si>
    <t>Kristy Kaufman</t>
  </si>
  <si>
    <t>Tyrone Roberts MD</t>
  </si>
  <si>
    <t>Jeanne Patrick</t>
  </si>
  <si>
    <t>Mrs. Kayla Cooper</t>
  </si>
  <si>
    <t>Isaac Hutchinson</t>
  </si>
  <si>
    <t>Dr. Melissa Alexander</t>
  </si>
  <si>
    <t>Tonya Decker MD</t>
  </si>
  <si>
    <t>Jill Macias</t>
  </si>
  <si>
    <t>Caroline Lawrence</t>
  </si>
  <si>
    <t>Christopher Roach DVM</t>
  </si>
  <si>
    <t>Kristi Strong</t>
  </si>
  <si>
    <t>Mario Mcclain</t>
  </si>
  <si>
    <t>Rodney Shields</t>
  </si>
  <si>
    <t>Kathy Nolan</t>
  </si>
  <si>
    <t>Antonio Harrell</t>
  </si>
  <si>
    <t>Angela Butler PhD</t>
  </si>
  <si>
    <t>Fernando Ortiz</t>
  </si>
  <si>
    <t>Jimmy Bradley</t>
  </si>
  <si>
    <t>Nicolas Fox</t>
  </si>
  <si>
    <t>Seth Hendrix</t>
  </si>
  <si>
    <t>Jeremiah Arnold</t>
  </si>
  <si>
    <t>Dominique Contreras</t>
  </si>
  <si>
    <t>Tracy Harper DDS</t>
  </si>
  <si>
    <t>Maurice Pearson</t>
  </si>
  <si>
    <t>Dr. Cindy Garcia</t>
  </si>
  <si>
    <t>Micheal Roman</t>
  </si>
  <si>
    <t>Allen Meadows</t>
  </si>
  <si>
    <t>Barry Powers</t>
  </si>
  <si>
    <t>Matthew Webb MD</t>
  </si>
  <si>
    <t>Gabriela Rowe</t>
  </si>
  <si>
    <t>Breanna Schneider</t>
  </si>
  <si>
    <t>Philip Mathews</t>
  </si>
  <si>
    <t>Chloe Young</t>
  </si>
  <si>
    <t>Mr. Luis Baker MD</t>
  </si>
  <si>
    <t>Luke Fitzpatrick</t>
  </si>
  <si>
    <t>Ruth Obrien</t>
  </si>
  <si>
    <t>Kayla Lara</t>
  </si>
  <si>
    <t>Larry Tapia</t>
  </si>
  <si>
    <t>Evan Bass</t>
  </si>
  <si>
    <t>Shelby Wiley</t>
  </si>
  <si>
    <t>Jessica Burns PhD</t>
  </si>
  <si>
    <t>Randall Mann</t>
  </si>
  <si>
    <t>Miss Carla Hurst</t>
  </si>
  <si>
    <t>Jeremy Glass</t>
  </si>
  <si>
    <t>Vincent Park</t>
  </si>
  <si>
    <t>Micheal Cummings MD</t>
  </si>
  <si>
    <t>Kathleen Villarreal</t>
  </si>
  <si>
    <t>Yvonne Gentry</t>
  </si>
  <si>
    <t>Gabriela Wilkins</t>
  </si>
  <si>
    <t>Alexander Strong</t>
  </si>
  <si>
    <t>Susan Kerr</t>
  </si>
  <si>
    <t>Mr. Thomas Sweeney Jr.</t>
  </si>
  <si>
    <t>Joyce Huerta</t>
  </si>
  <si>
    <t>Sergio Williamson</t>
  </si>
  <si>
    <t>Adrian Huang</t>
  </si>
  <si>
    <t>Michael Torres DDS</t>
  </si>
  <si>
    <t>Sheryl Jimenez</t>
  </si>
  <si>
    <t>Mallory Rodriguez PhD</t>
  </si>
  <si>
    <t>Donna Donovan</t>
  </si>
  <si>
    <t>Mr. Andrew Schultz MD</t>
  </si>
  <si>
    <t>Duane Shields</t>
  </si>
  <si>
    <t>Lori Watson MD</t>
  </si>
  <si>
    <t>Miranda Mathis</t>
  </si>
  <si>
    <t>Haley Simmons</t>
  </si>
  <si>
    <t>Mr. Charles Olson</t>
  </si>
  <si>
    <t>Bryan Turner DDS</t>
  </si>
  <si>
    <t>Regina Oneill</t>
  </si>
  <si>
    <t>Mr. Christopher Sanchez</t>
  </si>
  <si>
    <t>Michele Hester</t>
  </si>
  <si>
    <t>Julia Stout MD</t>
  </si>
  <si>
    <t>Sydney Hays</t>
  </si>
  <si>
    <t>Betty Alexander</t>
  </si>
  <si>
    <t>Spencer Mendez</t>
  </si>
  <si>
    <t>Dawn Nash</t>
  </si>
  <si>
    <t>James Howard MD</t>
  </si>
  <si>
    <t>Mark Carey DVM</t>
  </si>
  <si>
    <t>Evelyn Howard</t>
  </si>
  <si>
    <t>Colleen Vargas</t>
  </si>
  <si>
    <t>Dwayne Cannon</t>
  </si>
  <si>
    <t>Terri Acosta</t>
  </si>
  <si>
    <t>Jim Marks PhD</t>
  </si>
  <si>
    <t>Kara Silva</t>
  </si>
  <si>
    <t>Fred Gilbert</t>
  </si>
  <si>
    <t>Chelsey Love</t>
  </si>
  <si>
    <t>Mitchell Burgess MD</t>
  </si>
  <si>
    <t>Tommy Molina</t>
  </si>
  <si>
    <t>Sierra Costa</t>
  </si>
  <si>
    <t>Jessica Hoffman DVM</t>
  </si>
  <si>
    <t>Fernando Morales</t>
  </si>
  <si>
    <t>Troy Chase</t>
  </si>
  <si>
    <t>Joseph Mccarthy DDS</t>
  </si>
  <si>
    <t>Ronald Berger</t>
  </si>
  <si>
    <t>Robin Oconnor</t>
  </si>
  <si>
    <t>Mikayla Mcclure</t>
  </si>
  <si>
    <t>Caroline Ford MD</t>
  </si>
  <si>
    <t>Dr. Elizabeth Mosley</t>
  </si>
  <si>
    <t>Norma Doyle</t>
  </si>
  <si>
    <t>Philip Hayes</t>
  </si>
  <si>
    <t>Janice Chung</t>
  </si>
  <si>
    <t>Collin Shaw</t>
  </si>
  <si>
    <t>Jasmine Sweeney</t>
  </si>
  <si>
    <t>Jenny Leon</t>
  </si>
  <si>
    <t>Hayden Gordon</t>
  </si>
  <si>
    <t>Katherine Miller DDS</t>
  </si>
  <si>
    <t>Maxwell Schwartz</t>
  </si>
  <si>
    <t>Christie Becker</t>
  </si>
  <si>
    <t>Clifford Gonzalez</t>
  </si>
  <si>
    <t>Keith Perez DVM</t>
  </si>
  <si>
    <t>Valerie Finley</t>
  </si>
  <si>
    <t>Kathryn Hurley</t>
  </si>
  <si>
    <t>Denise Berger</t>
  </si>
  <si>
    <t>Peggy Hinton</t>
  </si>
  <si>
    <t>Michael Friedman MD</t>
  </si>
  <si>
    <t>Teresa Lester</t>
  </si>
  <si>
    <t>Gloria Leach</t>
  </si>
  <si>
    <t>Mr. Timothy Henry</t>
  </si>
  <si>
    <t>Dana Montoya</t>
  </si>
  <si>
    <t>Clifford Frost</t>
  </si>
  <si>
    <t>Joel Rollins</t>
  </si>
  <si>
    <t>Stacy Bray</t>
  </si>
  <si>
    <t>Brianna Hinton</t>
  </si>
  <si>
    <t>Charlene Paul</t>
  </si>
  <si>
    <t>Rose Shaffer</t>
  </si>
  <si>
    <t>Seth Moon</t>
  </si>
  <si>
    <t>Melanie Padilla</t>
  </si>
  <si>
    <t>Garrett Doyle</t>
  </si>
  <si>
    <t>Sherri Little</t>
  </si>
  <si>
    <t>Karla Cruz</t>
  </si>
  <si>
    <t>Lee Arroyo</t>
  </si>
  <si>
    <t>Kari Dudley</t>
  </si>
  <si>
    <t>Darrell Santiago</t>
  </si>
  <si>
    <t>Samantha Wall</t>
  </si>
  <si>
    <t>Mrs. Sara Oneal</t>
  </si>
  <si>
    <t>Regina Powers</t>
  </si>
  <si>
    <t>Whitney Sellers</t>
  </si>
  <si>
    <t>Aaron Williams MD</t>
  </si>
  <si>
    <t>Sergio Holt</t>
  </si>
  <si>
    <t>Kelly Daniel MD</t>
  </si>
  <si>
    <t>Frederick Aguirre DDS</t>
  </si>
  <si>
    <t>Jo Hunter</t>
  </si>
  <si>
    <t>Jacqueline Livingston</t>
  </si>
  <si>
    <t>Dr. William Huynh</t>
  </si>
  <si>
    <t>Gloria Mcgrath</t>
  </si>
  <si>
    <t>Tiffany Moore MD</t>
  </si>
  <si>
    <t>Terri Riley</t>
  </si>
  <si>
    <t>Paige Gill</t>
  </si>
  <si>
    <t>Vincent Garza Jr.</t>
  </si>
  <si>
    <t>Johnathan Webster</t>
  </si>
  <si>
    <t>Gwendolyn Davies</t>
  </si>
  <si>
    <t>Kari Brown MD</t>
  </si>
  <si>
    <t>Rose Pittman</t>
  </si>
  <si>
    <t>Donald Yates</t>
  </si>
  <si>
    <t>Dr. Kirsten Green</t>
  </si>
  <si>
    <t>Molly Roberts MD</t>
  </si>
  <si>
    <t>Dalton Bennett</t>
  </si>
  <si>
    <t>Ralph Bell MD</t>
  </si>
  <si>
    <t>Matthew Brown PhD</t>
  </si>
  <si>
    <t>Mrs. Michelle Lopez MD</t>
  </si>
  <si>
    <t>Brett Snow</t>
  </si>
  <si>
    <t>Lance Duran</t>
  </si>
  <si>
    <t>Jeremiah Weber</t>
  </si>
  <si>
    <t>Jimmy Combs</t>
  </si>
  <si>
    <t>Carla Herrera</t>
  </si>
  <si>
    <t>Ms. Cheryl Becker MD</t>
  </si>
  <si>
    <t>Kaitlyn Alexander</t>
  </si>
  <si>
    <t>Edgar Becker</t>
  </si>
  <si>
    <t>Pam Henry</t>
  </si>
  <si>
    <t>Maria Crawford MD</t>
  </si>
  <si>
    <t>Miss Eileen Ford</t>
  </si>
  <si>
    <t>Glen Lin</t>
  </si>
  <si>
    <t>Alyssa Oneal</t>
  </si>
  <si>
    <t>Leah Bullock</t>
  </si>
  <si>
    <t>Arthur Gallagher</t>
  </si>
  <si>
    <t>Ms. Lori King</t>
  </si>
  <si>
    <t>Carl Shields</t>
  </si>
  <si>
    <t>Andrea Preston</t>
  </si>
  <si>
    <t>Gerald Sims</t>
  </si>
  <si>
    <t>Carolyn Berg</t>
  </si>
  <si>
    <t>Candace Long</t>
  </si>
  <si>
    <t>Hailey Bauer</t>
  </si>
  <si>
    <t>Michele Pace</t>
  </si>
  <si>
    <t>Kristi Hull</t>
  </si>
  <si>
    <t>Manuel Carr DDS</t>
  </si>
  <si>
    <t>Caitlin Trevino</t>
  </si>
  <si>
    <t>Jaime Pierce</t>
  </si>
  <si>
    <t>Kathryn Mathews</t>
  </si>
  <si>
    <t>Russell Dodson</t>
  </si>
  <si>
    <t>Rodney Oconnor</t>
  </si>
  <si>
    <t>Jeremiah Harrell</t>
  </si>
  <si>
    <t>Krista Powers</t>
  </si>
  <si>
    <t>Brittney Blankenship</t>
  </si>
  <si>
    <t>Gail Jacobs</t>
  </si>
  <si>
    <t>Derrick Monroe</t>
  </si>
  <si>
    <t>Melissa Palmer DVM</t>
  </si>
  <si>
    <t>Felicia Odonnell</t>
  </si>
  <si>
    <t>Jennifer Hernandez DDS</t>
  </si>
  <si>
    <t>Tom Villegas</t>
  </si>
  <si>
    <t>Kimberly Wood DDS</t>
  </si>
  <si>
    <t>Cole Perry</t>
  </si>
  <si>
    <t>Haley Guzman</t>
  </si>
  <si>
    <t>Julian Glenn</t>
  </si>
  <si>
    <t>Bridget Hamilton</t>
  </si>
  <si>
    <t>Taylor Jennings</t>
  </si>
  <si>
    <t>Joanna Alvarado</t>
  </si>
  <si>
    <t>Martha Moore MD</t>
  </si>
  <si>
    <t>Ronnie Snow</t>
  </si>
  <si>
    <t>Krystal Hardy</t>
  </si>
  <si>
    <t>Renee Wright DDS</t>
  </si>
  <si>
    <t>Barry Mendez</t>
  </si>
  <si>
    <t>Ashley Garrett DDS</t>
  </si>
  <si>
    <t>Ernest Burke</t>
  </si>
  <si>
    <t>Adam Ryan Jr.</t>
  </si>
  <si>
    <t>Grant Rios</t>
  </si>
  <si>
    <t>Sarah Duke DVM</t>
  </si>
  <si>
    <t>Mrs. Samantha Phillips DDS</t>
  </si>
  <si>
    <t>Philip Galloway MD</t>
  </si>
  <si>
    <t>Pamela Nichols MD</t>
  </si>
  <si>
    <t>Stephanie Bruce DDS</t>
  </si>
  <si>
    <t>Henry Olsen</t>
  </si>
  <si>
    <t>Luis Russo</t>
  </si>
  <si>
    <t>Zachary Colon</t>
  </si>
  <si>
    <t>Spencer Powell Jr.</t>
  </si>
  <si>
    <t>Selena Palmer</t>
  </si>
  <si>
    <t>Alexis Barajas</t>
  </si>
  <si>
    <t>Sheila Reyes DVM</t>
  </si>
  <si>
    <t>Mr. David Mora</t>
  </si>
  <si>
    <t>Dr. Russell Wright</t>
  </si>
  <si>
    <t>George Moyer</t>
  </si>
  <si>
    <t>Tina Hays</t>
  </si>
  <si>
    <t>Chad Summers</t>
  </si>
  <si>
    <t>Mr. Edward Hunter</t>
  </si>
  <si>
    <t>Dale Haley MD</t>
  </si>
  <si>
    <t>Dr. Douglas Hill</t>
  </si>
  <si>
    <t>Lacey Castro</t>
  </si>
  <si>
    <t>Evan Blake</t>
  </si>
  <si>
    <t>Tanner Mata</t>
  </si>
  <si>
    <t>Lacey Clark</t>
  </si>
  <si>
    <t>Jim Contreras</t>
  </si>
  <si>
    <t>Becky Gilmore</t>
  </si>
  <si>
    <t>Steven Colon Jr.</t>
  </si>
  <si>
    <t>Bruce Sparks</t>
  </si>
  <si>
    <t>Dr. John Davis Jr.</t>
  </si>
  <si>
    <t>Mallory Newton</t>
  </si>
  <si>
    <t>Drew King</t>
  </si>
  <si>
    <t>Albert Shea</t>
  </si>
  <si>
    <t>Dr. Stephanie Wilson</t>
  </si>
  <si>
    <t>Edwin Costa</t>
  </si>
  <si>
    <t>Cristian Clark</t>
  </si>
  <si>
    <t>Anita Dawson</t>
  </si>
  <si>
    <t>Jane Kim</t>
  </si>
  <si>
    <t>Annette Hunt DVM</t>
  </si>
  <si>
    <t>Joanna Bradford</t>
  </si>
  <si>
    <t>Clarence Anthony</t>
  </si>
  <si>
    <t>Alexandria Blackwell</t>
  </si>
  <si>
    <t>Madeline Meyer</t>
  </si>
  <si>
    <t>Mrs. Denise Brown DVM</t>
  </si>
  <si>
    <t>Caitlin Braun</t>
  </si>
  <si>
    <t>Leonard Hardy</t>
  </si>
  <si>
    <t>Judith Summers</t>
  </si>
  <si>
    <t>Aaron Baldwin</t>
  </si>
  <si>
    <t>Olivia Cherry</t>
  </si>
  <si>
    <t>Andrea Roy MD</t>
  </si>
  <si>
    <t>Hunter Christian</t>
  </si>
  <si>
    <t>Mrs. Nina Baxter</t>
  </si>
  <si>
    <t>Mr. Chad Tanner</t>
  </si>
  <si>
    <t>Randall Kaufman</t>
  </si>
  <si>
    <t>Audrey Ramsey</t>
  </si>
  <si>
    <t>Curtis Bradley</t>
  </si>
  <si>
    <t>Isaac Fowler</t>
  </si>
  <si>
    <t>Gabriel Richmond</t>
  </si>
  <si>
    <t>Dr. Laura Williams</t>
  </si>
  <si>
    <t>Kylie Perry</t>
  </si>
  <si>
    <t>Colton Ellis</t>
  </si>
  <si>
    <t>Dr. Christopher Beck II</t>
  </si>
  <si>
    <t>Rachael Cortez</t>
  </si>
  <si>
    <t>Lauren Berry MD</t>
  </si>
  <si>
    <t>Trevor Avery III</t>
  </si>
  <si>
    <t>Leon Reeves</t>
  </si>
  <si>
    <t>Allison Trevino</t>
  </si>
  <si>
    <t>Judith Sampson</t>
  </si>
  <si>
    <t>Candice Stewart</t>
  </si>
  <si>
    <t>Wendy Randolph</t>
  </si>
  <si>
    <t>Beverly Mullins</t>
  </si>
  <si>
    <t>Cory Henderson MD</t>
  </si>
  <si>
    <t>Greg Castaneda</t>
  </si>
  <si>
    <t>Sergio Carlson</t>
  </si>
  <si>
    <t>Mrs. Cynthia Briggs DDS</t>
  </si>
  <si>
    <t>Carly Webb</t>
  </si>
  <si>
    <t>Anita Mooney</t>
  </si>
  <si>
    <t>Heather Allen MD</t>
  </si>
  <si>
    <t>Susan Williams DDS</t>
  </si>
  <si>
    <t>Lawrence Miller MD</t>
  </si>
  <si>
    <t>Ashley Lee DVM</t>
  </si>
  <si>
    <t>Dr. Robert Kaufman</t>
  </si>
  <si>
    <t>Manuel Lucas</t>
  </si>
  <si>
    <t>Steve Gillespie</t>
  </si>
  <si>
    <t>Andre Middleton</t>
  </si>
  <si>
    <t>Jamie Melendez DVM</t>
  </si>
  <si>
    <t>Krista Patel</t>
  </si>
  <si>
    <t>Misty Miles</t>
  </si>
  <si>
    <t>Eugene Hester</t>
  </si>
  <si>
    <t>Dr. Joshua Schmidt</t>
  </si>
  <si>
    <t>Luis Carr</t>
  </si>
  <si>
    <t>Audrey Tran</t>
  </si>
  <si>
    <t>Ricky Noble</t>
  </si>
  <si>
    <t>Jesse Young MD</t>
  </si>
  <si>
    <t>Donna Velazquez</t>
  </si>
  <si>
    <t>Wesley Rodgers</t>
  </si>
  <si>
    <t>Bernard Sweeney</t>
  </si>
  <si>
    <t>Debra Ayers</t>
  </si>
  <si>
    <t>Walter Munoz</t>
  </si>
  <si>
    <t>Mr. Timothy Cook</t>
  </si>
  <si>
    <t>Ricky Bradley</t>
  </si>
  <si>
    <t>Peggy Fisher</t>
  </si>
  <si>
    <t>Gail Higgins</t>
  </si>
  <si>
    <t>Rhonda Li</t>
  </si>
  <si>
    <t>Dominique Sosa</t>
  </si>
  <si>
    <t>Beth Rosales</t>
  </si>
  <si>
    <t>Ms. Patricia Walls DDS</t>
  </si>
  <si>
    <t>Ross Carter MD</t>
  </si>
  <si>
    <t>Yesenia Miles</t>
  </si>
  <si>
    <t>Isaiah Kelley</t>
  </si>
  <si>
    <t>Lindsey Lynn</t>
  </si>
  <si>
    <t>Mrs. Yvonne Perry</t>
  </si>
  <si>
    <t>Nicholas Anderson MD</t>
  </si>
  <si>
    <t>Beth Weiss</t>
  </si>
  <si>
    <t>Jesse Faulkner</t>
  </si>
  <si>
    <t>Amanda Guerrero PhD</t>
  </si>
  <si>
    <t>Dr. Joseph West</t>
  </si>
  <si>
    <t>Julia Ferrell</t>
  </si>
  <si>
    <t>Kelly Harrison DVM</t>
  </si>
  <si>
    <t>Ralph Mckenzie</t>
  </si>
  <si>
    <t>Devon Huber</t>
  </si>
  <si>
    <t>Paul Finley</t>
  </si>
  <si>
    <t>Mr. Michael Cervantes DVM</t>
  </si>
  <si>
    <t>Gilbert Walker</t>
  </si>
  <si>
    <t>Dylan Yu</t>
  </si>
  <si>
    <t>Mariah Simon</t>
  </si>
  <si>
    <t>Nancy Mckinney</t>
  </si>
  <si>
    <t>Kristopher Guerra</t>
  </si>
  <si>
    <t>Terry Barber</t>
  </si>
  <si>
    <t>Ms. Teresa Williams MD</t>
  </si>
  <si>
    <t>Andrea Mccormick</t>
  </si>
  <si>
    <t>Jay Avila</t>
  </si>
  <si>
    <t>Malik Simmons Jr.</t>
  </si>
  <si>
    <t>Sergio Cline</t>
  </si>
  <si>
    <t>Dr. Barbara Nguyen</t>
  </si>
  <si>
    <t>Mr. Brad Kelly</t>
  </si>
  <si>
    <t>Caitlin Church</t>
  </si>
  <si>
    <t>Mr. Cody Arnold</t>
  </si>
  <si>
    <t>Darryl Davenport</t>
  </si>
  <si>
    <t>Steven Walker DDS</t>
  </si>
  <si>
    <t>Bob Cruz</t>
  </si>
  <si>
    <t>Erik Baird</t>
  </si>
  <si>
    <t>Heather Bowen MD</t>
  </si>
  <si>
    <t>Raymond Barber</t>
  </si>
  <si>
    <t>Mrs. Chelsea Maxwell DDS</t>
  </si>
  <si>
    <t>Holly Holder</t>
  </si>
  <si>
    <t>Rhonda Gilbert</t>
  </si>
  <si>
    <t>Krista Conley</t>
  </si>
  <si>
    <t>Dawn Crawford</t>
  </si>
  <si>
    <t>Tabitha Obrien</t>
  </si>
  <si>
    <t>Kari Brooks MD</t>
  </si>
  <si>
    <t>Arthur Poole</t>
  </si>
  <si>
    <t>Nathaniel Lozano</t>
  </si>
  <si>
    <t>Carla Bridges MD</t>
  </si>
  <si>
    <t>Dean Leblanc</t>
  </si>
  <si>
    <t>Sheryl Guerrero</t>
  </si>
  <si>
    <t>Desiree Ferguson</t>
  </si>
  <si>
    <t>Mr. Luke Johnson</t>
  </si>
  <si>
    <t>Dr. Michael Barnes</t>
  </si>
  <si>
    <t>Bailey Molina</t>
  </si>
  <si>
    <t>Jorge Kline</t>
  </si>
  <si>
    <t>Tonya Delacruz</t>
  </si>
  <si>
    <t>Dalton Santana</t>
  </si>
  <si>
    <t>Deanna Bradley</t>
  </si>
  <si>
    <t>Ms. Ashley Stewart</t>
  </si>
  <si>
    <t>Johnathan Santos</t>
  </si>
  <si>
    <t>Shari Stephens</t>
  </si>
  <si>
    <t>Alec Mueller</t>
  </si>
  <si>
    <t>Sonya Meyer</t>
  </si>
  <si>
    <t>Dustin Frost II</t>
  </si>
  <si>
    <t>Sandy Aguilar</t>
  </si>
  <si>
    <t>Mike Shepard</t>
  </si>
  <si>
    <t>Cheryl Navarro</t>
  </si>
  <si>
    <t>Janice Roy</t>
  </si>
  <si>
    <t>Kyle Herring</t>
  </si>
  <si>
    <t>Daisy Berg</t>
  </si>
  <si>
    <t>Alexandra Roth</t>
  </si>
  <si>
    <t>Stephen Macias</t>
  </si>
  <si>
    <t>Sabrina Best</t>
  </si>
  <si>
    <t>Samuel Friedman</t>
  </si>
  <si>
    <t>Ms. Nancy Carter</t>
  </si>
  <si>
    <t>Sally Valencia</t>
  </si>
  <si>
    <t>Tina Ellis DDS</t>
  </si>
  <si>
    <t>Dr. Jerry Garcia</t>
  </si>
  <si>
    <t>Randall Miles</t>
  </si>
  <si>
    <t>Brady Patel</t>
  </si>
  <si>
    <t>Jorge Russo</t>
  </si>
  <si>
    <t>Kayla Durham</t>
  </si>
  <si>
    <t>Daisy Carpenter</t>
  </si>
  <si>
    <t>Gina Odonnell</t>
  </si>
  <si>
    <t>Dustin Baxter</t>
  </si>
  <si>
    <t>Candice Sparks</t>
  </si>
  <si>
    <t>Raymond Mcguire Jr.</t>
  </si>
  <si>
    <t>Mr. Wyatt Patterson DDS</t>
  </si>
  <si>
    <t>Norman Waters</t>
  </si>
  <si>
    <t>Douglas Olsen DDS</t>
  </si>
  <si>
    <t>Joann Estrada</t>
  </si>
  <si>
    <t>Ian Liu</t>
  </si>
  <si>
    <t>Miss Colleen Leblanc MD</t>
  </si>
  <si>
    <t>Mrs. Megan Lucas DDS</t>
  </si>
  <si>
    <t>Ian Hull</t>
  </si>
  <si>
    <t>Troy Melendez</t>
  </si>
  <si>
    <t>Marcus Huber</t>
  </si>
  <si>
    <t>Dawn Bruce</t>
  </si>
  <si>
    <t>Carmen Sanford</t>
  </si>
  <si>
    <t>Ariel Bennett</t>
  </si>
  <si>
    <t>Mrs. Jennifer Villarreal</t>
  </si>
  <si>
    <t>Brett Elliott</t>
  </si>
  <si>
    <t>Daniel Nichols DDS</t>
  </si>
  <si>
    <t>Jacqueline Lynch DDS</t>
  </si>
  <si>
    <t>Dylan Buckley</t>
  </si>
  <si>
    <t>Summer Craig</t>
  </si>
  <si>
    <t>Lee Peters</t>
  </si>
  <si>
    <t>Johnathan George</t>
  </si>
  <si>
    <t>Blake Harper</t>
  </si>
  <si>
    <t>Diane Torres PhD</t>
  </si>
  <si>
    <t>Mr. Glenn Hernandez</t>
  </si>
  <si>
    <t>Gerald Good</t>
  </si>
  <si>
    <t>Trevor Gilbert</t>
  </si>
  <si>
    <t>Martha Galloway</t>
  </si>
  <si>
    <t>Traci Baird</t>
  </si>
  <si>
    <t>Laurie Hart</t>
  </si>
  <si>
    <t>Marie Daniel</t>
  </si>
  <si>
    <t>Jasmine Bullock</t>
  </si>
  <si>
    <t>Curtis Patel</t>
  </si>
  <si>
    <t>Cheryl Peck</t>
  </si>
  <si>
    <t>Mr. Michael Ramirez</t>
  </si>
  <si>
    <t>Sheryl Sellers</t>
  </si>
  <si>
    <t>Leah Walker MD</t>
  </si>
  <si>
    <t>Michael Luna DDS</t>
  </si>
  <si>
    <t>Alex Tran Jr.</t>
  </si>
  <si>
    <t>Dean Hudson</t>
  </si>
  <si>
    <t>Miss Gloria Alexander</t>
  </si>
  <si>
    <t>Evelyn Mckenzie</t>
  </si>
  <si>
    <t>Lindsay Hall DDS</t>
  </si>
  <si>
    <t>Jasmine Baldwin</t>
  </si>
  <si>
    <t>Rita Hopkins</t>
  </si>
  <si>
    <t>Dr. Carol Dickson</t>
  </si>
  <si>
    <t>Duane Guzman</t>
  </si>
  <si>
    <t>Tracie Marshall</t>
  </si>
  <si>
    <t>Mrs. Emily Woodward</t>
  </si>
  <si>
    <t>Caitlin Howell</t>
  </si>
  <si>
    <t>Gwendolyn Lee</t>
  </si>
  <si>
    <t>Yvonne Rogers</t>
  </si>
  <si>
    <t>Vicki Warner</t>
  </si>
  <si>
    <t>Tonya Mahoney</t>
  </si>
  <si>
    <t>Evelyn Davila</t>
  </si>
  <si>
    <t>Darius Woodard</t>
  </si>
  <si>
    <t>Daisy Webster</t>
  </si>
  <si>
    <t>Shane Mcfarland</t>
  </si>
  <si>
    <t>Angie Gonzalez</t>
  </si>
  <si>
    <t>Christopher Hall DDS</t>
  </si>
  <si>
    <t>Dr. Misty Haynes</t>
  </si>
  <si>
    <t>Cesar Moss</t>
  </si>
  <si>
    <t>Mrs. Alexis Anderson</t>
  </si>
  <si>
    <t>Albert Marsh</t>
  </si>
  <si>
    <t>Vernon Lucero</t>
  </si>
  <si>
    <t>Kelly Collins DDS</t>
  </si>
  <si>
    <t>Brian Coleman DDS</t>
  </si>
  <si>
    <t>Drew Stevens</t>
  </si>
  <si>
    <t>Matthew Payne MD</t>
  </si>
  <si>
    <t>Christopher Mcmahon DVM</t>
  </si>
  <si>
    <t>Yolanda Hobbs</t>
  </si>
  <si>
    <t>Angelica Moss</t>
  </si>
  <si>
    <t>Cameron Garza DVM</t>
  </si>
  <si>
    <t>Perry Hall</t>
  </si>
  <si>
    <t>Dr. Brian Mendoza</t>
  </si>
  <si>
    <t>Chris Rios</t>
  </si>
  <si>
    <t>Mitchell Booth</t>
  </si>
  <si>
    <t>James Douglas MD</t>
  </si>
  <si>
    <t>Sonya Hammond</t>
  </si>
  <si>
    <t>Sydney English</t>
  </si>
  <si>
    <t>Anna Bridges DDS</t>
  </si>
  <si>
    <t>Jill Drake</t>
  </si>
  <si>
    <t>Lucas Dougherty</t>
  </si>
  <si>
    <t>Noah Woodward</t>
  </si>
  <si>
    <t>Mario Odom</t>
  </si>
  <si>
    <t>Vicki Mcconnell</t>
  </si>
  <si>
    <t>Dr. Tiffany Mcdonald DDS</t>
  </si>
  <si>
    <t>Eduardo Houston</t>
  </si>
  <si>
    <t>Seth Bauer</t>
  </si>
  <si>
    <t>Becky Patton</t>
  </si>
  <si>
    <t>Connor Hoffman</t>
  </si>
  <si>
    <t>Maureen Hurley</t>
  </si>
  <si>
    <t>Duane Nicholson</t>
  </si>
  <si>
    <t>Sandra Farmer</t>
  </si>
  <si>
    <t>Albert Washington</t>
  </si>
  <si>
    <t>Bruce Garza</t>
  </si>
  <si>
    <t>Mr. Derrick Larson</t>
  </si>
  <si>
    <t>Holly Duke</t>
  </si>
  <si>
    <t>Debbie Garner</t>
  </si>
  <si>
    <t>Natalie Casey</t>
  </si>
  <si>
    <t>David Gonzalez II</t>
  </si>
  <si>
    <t>Kristen Mcknight</t>
  </si>
  <si>
    <t>Mr. Chase Carter MD</t>
  </si>
  <si>
    <t>Dr. Sharon Rice</t>
  </si>
  <si>
    <t>Priscilla Warren</t>
  </si>
  <si>
    <t>Steve Lloyd</t>
  </si>
  <si>
    <t>Judy Carson</t>
  </si>
  <si>
    <t>Dawn Zhang</t>
  </si>
  <si>
    <t>Diana Newton</t>
  </si>
  <si>
    <t>Bianca Sanford</t>
  </si>
  <si>
    <t>Amy Figueroa MD</t>
  </si>
  <si>
    <t>Miss Rhonda Brady</t>
  </si>
  <si>
    <t>Colleen Stout</t>
  </si>
  <si>
    <t>Javier Dixon</t>
  </si>
  <si>
    <t>Kerry Shaffer</t>
  </si>
  <si>
    <t>Dr. James Elliott</t>
  </si>
  <si>
    <t>Gabrielle Moran</t>
  </si>
  <si>
    <t>Harold Massey</t>
  </si>
  <si>
    <t>David Giles DDS</t>
  </si>
  <si>
    <t>Marissa Fowler</t>
  </si>
  <si>
    <t>Dr. Shaun Perry</t>
  </si>
  <si>
    <t>Haley Holland</t>
  </si>
  <si>
    <t>Mrs. Susan Hartman DDS</t>
  </si>
  <si>
    <t>Mallory Lynch</t>
  </si>
  <si>
    <t>Shaun Lynch</t>
  </si>
  <si>
    <t>Carlos Stanton</t>
  </si>
  <si>
    <t>Christy Atkinson</t>
  </si>
  <si>
    <t>Sheryl Sandoval</t>
  </si>
  <si>
    <t>Randall Monroe</t>
  </si>
  <si>
    <t>Dylan Donovan</t>
  </si>
  <si>
    <t>Mrs. Nicole Jackson</t>
  </si>
  <si>
    <t>Jimmy Carlson</t>
  </si>
  <si>
    <t>Spencer Freeman</t>
  </si>
  <si>
    <t>Jean Cherry</t>
  </si>
  <si>
    <t>Micheal Medina</t>
  </si>
  <si>
    <t>Brett Dawson</t>
  </si>
  <si>
    <t>Jesse Mcclain</t>
  </si>
  <si>
    <t>Dr. Kimberly Horton</t>
  </si>
  <si>
    <t>Lydia Miranda</t>
  </si>
  <si>
    <t>Molly Arias</t>
  </si>
  <si>
    <t>Joy Davies</t>
  </si>
  <si>
    <t>Suzanne Grimes</t>
  </si>
  <si>
    <t>Jacqueline Combs</t>
  </si>
  <si>
    <t>Latasha Clarke</t>
  </si>
  <si>
    <t>Duane Salas</t>
  </si>
  <si>
    <t>Deborah Wu</t>
  </si>
  <si>
    <t>Mr. Michael Barker</t>
  </si>
  <si>
    <t>Janice Vasquez</t>
  </si>
  <si>
    <t>Ashley Ortega DDS</t>
  </si>
  <si>
    <t>Bruce Duran PhD</t>
  </si>
  <si>
    <t>Dr. Shelby Taylor</t>
  </si>
  <si>
    <t>Gwendolyn Watson</t>
  </si>
  <si>
    <t>Dr. Ronald Parks</t>
  </si>
  <si>
    <t>Jeanne Browning</t>
  </si>
  <si>
    <t>Jorge Mcclure</t>
  </si>
  <si>
    <t>Dr. Robert Juarez</t>
  </si>
  <si>
    <t>Desiree Kline</t>
  </si>
  <si>
    <t>Alexandria Stafford</t>
  </si>
  <si>
    <t>Gina Sullivan DVM</t>
  </si>
  <si>
    <t>Gabriel Paul</t>
  </si>
  <si>
    <t>Judy Roy</t>
  </si>
  <si>
    <t>Michelle Howard MD</t>
  </si>
  <si>
    <t>Mr. Richard Burke</t>
  </si>
  <si>
    <t>Renee Grimes</t>
  </si>
  <si>
    <t>Jenna Cowan</t>
  </si>
  <si>
    <t>Sandy Cobb</t>
  </si>
  <si>
    <t>Diamond Morris</t>
  </si>
  <si>
    <t>Dr. Elizabeth Lucas MD</t>
  </si>
  <si>
    <t>Dr. Victoria Davidson MD</t>
  </si>
  <si>
    <t>Hayley Rosales</t>
  </si>
  <si>
    <t>Brooke Kirby</t>
  </si>
  <si>
    <t>Charlene Hood</t>
  </si>
  <si>
    <t>Logan Yoder</t>
  </si>
  <si>
    <t>Ralph Vance</t>
  </si>
  <si>
    <t>Alfred Gardner</t>
  </si>
  <si>
    <t>Glenda Fisher</t>
  </si>
  <si>
    <t>Jack Blake</t>
  </si>
  <si>
    <t>Mr. Antonio Simmons</t>
  </si>
  <si>
    <t>Evelyn Lynn</t>
  </si>
  <si>
    <t>Mrs. Angela Mills MD</t>
  </si>
  <si>
    <t>Nathaniel Solomon</t>
  </si>
  <si>
    <t>Erika Choi</t>
  </si>
  <si>
    <t>Jesse Rollins</t>
  </si>
  <si>
    <t>Kathy Small</t>
  </si>
  <si>
    <t>Miss Jody Castillo</t>
  </si>
  <si>
    <t>Bradley Parsons</t>
  </si>
  <si>
    <t>Dr. Dustin Taylor</t>
  </si>
  <si>
    <t>Colton Dean</t>
  </si>
  <si>
    <t>Cassandra Moyer</t>
  </si>
  <si>
    <t>Daniel Wilcox Jr.</t>
  </si>
  <si>
    <t>Ann Rodriguez MD</t>
  </si>
  <si>
    <t>Kristin Gallagher</t>
  </si>
  <si>
    <t>Rhonda Martin MD</t>
  </si>
  <si>
    <t>Gabrielle Buchanan</t>
  </si>
  <si>
    <t>Robert Ramirez II</t>
  </si>
  <si>
    <t>Mariah Long MD</t>
  </si>
  <si>
    <t>Danny Murray DDS</t>
  </si>
  <si>
    <t>Donald Montes</t>
  </si>
  <si>
    <t>Connie Dixon</t>
  </si>
  <si>
    <t>Gary Weiss</t>
  </si>
  <si>
    <t>William Small DDS</t>
  </si>
  <si>
    <t>Mr. Chris Brown</t>
  </si>
  <si>
    <t>Anne Patrick DDS</t>
  </si>
  <si>
    <t>Krista Proctor</t>
  </si>
  <si>
    <t>David Wilson DDS</t>
  </si>
  <si>
    <t>Beth Moyer</t>
  </si>
  <si>
    <t>Mrs. Tammy Armstrong DVM</t>
  </si>
  <si>
    <t>Mr. Richard Evans MD</t>
  </si>
  <si>
    <t>Melody Wallace</t>
  </si>
  <si>
    <t>Mrs. Barbara Dennis</t>
  </si>
  <si>
    <t>Vernon Ramirez</t>
  </si>
  <si>
    <t>Mark Morris DDS</t>
  </si>
  <si>
    <t>Randall Dodson</t>
  </si>
  <si>
    <t>Amber Beltran</t>
  </si>
  <si>
    <t>Gloria Daniel</t>
  </si>
  <si>
    <t>Savannah Dunlap</t>
  </si>
  <si>
    <t>Makayla Gutierrez</t>
  </si>
  <si>
    <t>Willie Powers</t>
  </si>
  <si>
    <t>Kiara Crawford</t>
  </si>
  <si>
    <t>Casey Liu</t>
  </si>
  <si>
    <t>Bonnie Griffith</t>
  </si>
  <si>
    <t>Leslie Mendoza MD</t>
  </si>
  <si>
    <t>Wayne Leonard</t>
  </si>
  <si>
    <t>Christian Wheeler</t>
  </si>
  <si>
    <t>Kenneth Roth</t>
  </si>
  <si>
    <t>Ricky Kaufman</t>
  </si>
  <si>
    <t>Leah Lutz MD</t>
  </si>
  <si>
    <t>Linda Rowland</t>
  </si>
  <si>
    <t>Kent Farrell</t>
  </si>
  <si>
    <t>Dr. Christian Chandler</t>
  </si>
  <si>
    <t>Kimberly Hodge MD</t>
  </si>
  <si>
    <t>Leroy Stevens</t>
  </si>
  <si>
    <t>Mariah Griffin</t>
  </si>
  <si>
    <t>Sandy Stokes</t>
  </si>
  <si>
    <t>Jake Diaz</t>
  </si>
  <si>
    <t>Noah Everett</t>
  </si>
  <si>
    <t>Christopher Hernandez DDS</t>
  </si>
  <si>
    <t>Max Drake</t>
  </si>
  <si>
    <t>Mr. Isaac Davenport Jr.</t>
  </si>
  <si>
    <t>Carly Henson</t>
  </si>
  <si>
    <t>Darin Gonzales</t>
  </si>
  <si>
    <t>Crystal Schneider</t>
  </si>
  <si>
    <t>Judy Deleon</t>
  </si>
  <si>
    <t>Ronnie Barber</t>
  </si>
  <si>
    <t>Janet Walton</t>
  </si>
  <si>
    <t>Dr. Todd Ortiz</t>
  </si>
  <si>
    <t>Adriana Howell</t>
  </si>
  <si>
    <t>Shelley Hawkins</t>
  </si>
  <si>
    <t>Theresa Lewis DDS</t>
  </si>
  <si>
    <t>Caleb Meadows</t>
  </si>
  <si>
    <t>Kurt Lawrence</t>
  </si>
  <si>
    <t>Sherri Ellis</t>
  </si>
  <si>
    <t>Devin Roy</t>
  </si>
  <si>
    <t>Cole Gentry</t>
  </si>
  <si>
    <t>Dr. Justin Moreno</t>
  </si>
  <si>
    <t>Mia Best</t>
  </si>
  <si>
    <t>Dr. Steven Ferguson II</t>
  </si>
  <si>
    <t>Natasha Gill</t>
  </si>
  <si>
    <t>Dominique Yates</t>
  </si>
  <si>
    <t>Cole Knight</t>
  </si>
  <si>
    <t>Mr. John Callahan</t>
  </si>
  <si>
    <t>Miss Amanda Perez</t>
  </si>
  <si>
    <t>Mackenzie Douglas</t>
  </si>
  <si>
    <t>Caleb Hart</t>
  </si>
  <si>
    <t>Kelsey Bond</t>
  </si>
  <si>
    <t>David Tran V</t>
  </si>
  <si>
    <t>Chase Bell</t>
  </si>
  <si>
    <t>Melissa Cabrera MD</t>
  </si>
  <si>
    <t>Heather Martin PhD</t>
  </si>
  <si>
    <t>Sally Franco</t>
  </si>
  <si>
    <t>Jaime Sanford</t>
  </si>
  <si>
    <t>Mr. Christopher Griffith</t>
  </si>
  <si>
    <t>Anna Weeks</t>
  </si>
  <si>
    <t>Monique Chandler</t>
  </si>
  <si>
    <t>Wendy Chavez MD</t>
  </si>
  <si>
    <t>Faith Bruce</t>
  </si>
  <si>
    <t>James Ferguson DDS</t>
  </si>
  <si>
    <t>Cindy Austin DVM</t>
  </si>
  <si>
    <t>Gerald Gilmore</t>
  </si>
  <si>
    <t>Selena Owen</t>
  </si>
  <si>
    <t>Mr. Brad Bates DVM</t>
  </si>
  <si>
    <t>Whitney Mayo</t>
  </si>
  <si>
    <t>Mrs. Nichole Hartman</t>
  </si>
  <si>
    <t>Angie Todd</t>
  </si>
  <si>
    <t>Corey Simon</t>
  </si>
  <si>
    <t>Thomas Velasquez MD</t>
  </si>
  <si>
    <t>Mrs. Donna Medina</t>
  </si>
  <si>
    <t>Alexander Kidd</t>
  </si>
  <si>
    <t>Victor Morrow</t>
  </si>
  <si>
    <t>Cory Huffman</t>
  </si>
  <si>
    <t>Beverly Mcpherson</t>
  </si>
  <si>
    <t>Luke Lester</t>
  </si>
  <si>
    <t>Tami Ruiz</t>
  </si>
  <si>
    <t>Alfred Lara</t>
  </si>
  <si>
    <t>Adriana Blackburn</t>
  </si>
  <si>
    <t>Katherine Novak</t>
  </si>
  <si>
    <t>Kirk Mata</t>
  </si>
  <si>
    <t>Sheryl Morris</t>
  </si>
  <si>
    <t>Johnathan Escobar</t>
  </si>
  <si>
    <t>Joshua Brewer MD</t>
  </si>
  <si>
    <t>Priscilla Warner</t>
  </si>
  <si>
    <t>Clayton Sparks</t>
  </si>
  <si>
    <t>Brendan Lynch</t>
  </si>
  <si>
    <t>Amy Hall DDS</t>
  </si>
  <si>
    <t>Raymond Anthony</t>
  </si>
  <si>
    <t>Kristen Best</t>
  </si>
  <si>
    <t>Stuart Krause</t>
  </si>
  <si>
    <t>Javier Hodges</t>
  </si>
  <si>
    <t>Jerry James PhD</t>
  </si>
  <si>
    <t>James Hawkins MD</t>
  </si>
  <si>
    <t>Martin Farley</t>
  </si>
  <si>
    <t>Alexa Downs</t>
  </si>
  <si>
    <t>Mr. Travis Wade</t>
  </si>
  <si>
    <t>Haley Heath</t>
  </si>
  <si>
    <t>Andre Maddox</t>
  </si>
  <si>
    <t>Regina Mayer</t>
  </si>
  <si>
    <t>Greg Savage</t>
  </si>
  <si>
    <t>Jim Meyer</t>
  </si>
  <si>
    <t>Dr. Shane Brown MD</t>
  </si>
  <si>
    <t>Russell Gamble</t>
  </si>
  <si>
    <t>Rose Ewing</t>
  </si>
  <si>
    <t>Tracey Hampton</t>
  </si>
  <si>
    <t>Eduardo Allen DVM</t>
  </si>
  <si>
    <t>Kelli Parker</t>
  </si>
  <si>
    <t>Jaime Villanueva</t>
  </si>
  <si>
    <t>Tyler Hamilton II</t>
  </si>
  <si>
    <t>Dr. Jennifer West MD</t>
  </si>
  <si>
    <t>Jeanne Townsend</t>
  </si>
  <si>
    <t>Kimberly Mccarthy DVM</t>
  </si>
  <si>
    <t>Phyllis Lozano</t>
  </si>
  <si>
    <t>Samantha Frederick</t>
  </si>
  <si>
    <t>Douglas Harmon</t>
  </si>
  <si>
    <t>Mrs. Sherry Mejia</t>
  </si>
  <si>
    <t>Hunter Figueroa</t>
  </si>
  <si>
    <t>Linda Costa</t>
  </si>
  <si>
    <t>Vincent Galloway</t>
  </si>
  <si>
    <t>Mckenzie Aguilar</t>
  </si>
  <si>
    <t>Mr. Richard Butler</t>
  </si>
  <si>
    <t>Becky Pace</t>
  </si>
  <si>
    <t>Brenda Roth</t>
  </si>
  <si>
    <t>Shelly Foster MD</t>
  </si>
  <si>
    <t>Tony Dixon</t>
  </si>
  <si>
    <t>Jodi Mooney</t>
  </si>
  <si>
    <t>Ralph Ryan</t>
  </si>
  <si>
    <t>Reginald Briggs</t>
  </si>
  <si>
    <t>Alison Waller</t>
  </si>
  <si>
    <t>Mr. Carlos Washington MD</t>
  </si>
  <si>
    <t>Yolanda Conner</t>
  </si>
  <si>
    <t>Ronnie Giles</t>
  </si>
  <si>
    <t>Dr. Crystal Thomas</t>
  </si>
  <si>
    <t>Luis Mann</t>
  </si>
  <si>
    <t>Jill Norman</t>
  </si>
  <si>
    <t>Dr. Lauren Massey DDS</t>
  </si>
  <si>
    <t>Dr. Michael Monroe</t>
  </si>
  <si>
    <t>Colin Boone</t>
  </si>
  <si>
    <t>Emma Vang</t>
  </si>
  <si>
    <t>Bethany Griffith</t>
  </si>
  <si>
    <t>Martha Blackburn</t>
  </si>
  <si>
    <t>Mr. Jacob Williams DVM</t>
  </si>
  <si>
    <t>Larry Gallegos</t>
  </si>
  <si>
    <t>Leslie Potts</t>
  </si>
  <si>
    <t>Daisy Mclaughlin</t>
  </si>
  <si>
    <t>Chad Dennis</t>
  </si>
  <si>
    <t>Krista Santos MD</t>
  </si>
  <si>
    <t>Gabriela Blanchard</t>
  </si>
  <si>
    <t>Bob Neal</t>
  </si>
  <si>
    <t>Bradley Francis</t>
  </si>
  <si>
    <t>Dr. Sharon Duran</t>
  </si>
  <si>
    <t>Karl Thomas</t>
  </si>
  <si>
    <t>Nathan Davenport</t>
  </si>
  <si>
    <t>Mercedes Romero</t>
  </si>
  <si>
    <t>Destiny Montes</t>
  </si>
  <si>
    <t>Alexandria Valdez</t>
  </si>
  <si>
    <t>Bethany Friedman</t>
  </si>
  <si>
    <t>Tracy Villa DDS</t>
  </si>
  <si>
    <t>Jake Hopkins</t>
  </si>
  <si>
    <t>Robert Huber Jr.</t>
  </si>
  <si>
    <t>Albert Sims</t>
  </si>
  <si>
    <t>Kathy Cannon</t>
  </si>
  <si>
    <t>Bianca Riley</t>
  </si>
  <si>
    <t>Isabella Green</t>
  </si>
  <si>
    <t>Gabriella Shannon</t>
  </si>
  <si>
    <t>Sandra Wyatt</t>
  </si>
  <si>
    <t>Rhonda Ortiz DDS</t>
  </si>
  <si>
    <t>Katherine Macdonald</t>
  </si>
  <si>
    <t>Pedro Carter</t>
  </si>
  <si>
    <t>Caitlyn Reid</t>
  </si>
  <si>
    <t>Sierra Acosta</t>
  </si>
  <si>
    <t>Kaitlyn Lawson</t>
  </si>
  <si>
    <t>Sheri Mcbride</t>
  </si>
  <si>
    <t>Danny Campbell DDS</t>
  </si>
  <si>
    <t>Anne Bryant</t>
  </si>
  <si>
    <t>Dakota Cox</t>
  </si>
  <si>
    <t>Shelley Franklin</t>
  </si>
  <si>
    <t>Sean Benton</t>
  </si>
  <si>
    <t>Brenda Barker MD</t>
  </si>
  <si>
    <t>Mr. Christian Ruiz</t>
  </si>
  <si>
    <t>Lance Blair</t>
  </si>
  <si>
    <t>Paula Rodgers MD</t>
  </si>
  <si>
    <t>Bruce Horton</t>
  </si>
  <si>
    <t>Rick Singleton</t>
  </si>
  <si>
    <t>Alexandria Lara</t>
  </si>
  <si>
    <t>Jonathan Maddox</t>
  </si>
  <si>
    <t>Rebecca Lopez MD</t>
  </si>
  <si>
    <t>Dr. Kristopher Carpenter</t>
  </si>
  <si>
    <t>Victoria Orozco</t>
  </si>
  <si>
    <t>William Thomas DVM</t>
  </si>
  <si>
    <t>Becky Davis DDS</t>
  </si>
  <si>
    <t>Kelli Blankenship</t>
  </si>
  <si>
    <t>Antonio Camacho</t>
  </si>
  <si>
    <t>Jack Eaton</t>
  </si>
  <si>
    <t>Toni Morris</t>
  </si>
  <si>
    <t>Meagan Ochoa</t>
  </si>
  <si>
    <t>Beth Combs</t>
  </si>
  <si>
    <t>Alexander Stevens DDS</t>
  </si>
  <si>
    <t>Misty Reeves DDS</t>
  </si>
  <si>
    <t>Johnathan Acevedo</t>
  </si>
  <si>
    <t>April Buchanan</t>
  </si>
  <si>
    <t>Olivia Martin DDS</t>
  </si>
  <si>
    <t>Leonard Webb</t>
  </si>
  <si>
    <t>Garrett Mccullough</t>
  </si>
  <si>
    <t>Timothy Walker MD</t>
  </si>
  <si>
    <t>Teresa Krause</t>
  </si>
  <si>
    <t>Benjamin Mclean</t>
  </si>
  <si>
    <t>Joseph Ali MD</t>
  </si>
  <si>
    <t>Jasmine Gillespie</t>
  </si>
  <si>
    <t>Lee Chung</t>
  </si>
  <si>
    <t>Dr. Ronnie Jones</t>
  </si>
  <si>
    <t>Bruce Estrada</t>
  </si>
  <si>
    <t>Joyce Cole</t>
  </si>
  <si>
    <t>Luke Mcpherson</t>
  </si>
  <si>
    <t>Kurt Acevedo</t>
  </si>
  <si>
    <t>Todd Hoover</t>
  </si>
  <si>
    <t>Tara Frank</t>
  </si>
  <si>
    <t>Christie Padilla</t>
  </si>
  <si>
    <t>Jodi Waters</t>
  </si>
  <si>
    <t>Miss Mary Powers</t>
  </si>
  <si>
    <t>Barbara Bray</t>
  </si>
  <si>
    <t>Darren Bowers</t>
  </si>
  <si>
    <t>Jesus Liu</t>
  </si>
  <si>
    <t>Cheyenne Vargas</t>
  </si>
  <si>
    <t>Dr. Lindsey Donaldson</t>
  </si>
  <si>
    <t>Heather Baker MD</t>
  </si>
  <si>
    <t>Dr. Stephanie Hamilton</t>
  </si>
  <si>
    <t>Patty Rivera</t>
  </si>
  <si>
    <t>Danny Madden</t>
  </si>
  <si>
    <t>Don Terry</t>
  </si>
  <si>
    <t>Cristina Webster MD</t>
  </si>
  <si>
    <t>Dr. Diane Perez</t>
  </si>
  <si>
    <t>Connie Aguilar</t>
  </si>
  <si>
    <t>Jaime Golden</t>
  </si>
  <si>
    <t>Dakota Wallace</t>
  </si>
  <si>
    <t>Herbert Graves</t>
  </si>
  <si>
    <t>Noah Simon</t>
  </si>
  <si>
    <t>Anthony Thompson MD</t>
  </si>
  <si>
    <t>Elizabeth Farley PhD</t>
  </si>
  <si>
    <t>Jeanette Vazquez MD</t>
  </si>
  <si>
    <t>Dr. Michele Nguyen</t>
  </si>
  <si>
    <t>Stacy Dudley</t>
  </si>
  <si>
    <t>Reginald Peterson</t>
  </si>
  <si>
    <t>Jenna Patton</t>
  </si>
  <si>
    <t>Shane Dorsey</t>
  </si>
  <si>
    <t>Eric Jacobson</t>
  </si>
  <si>
    <t>Linda Brown MD</t>
  </si>
  <si>
    <t>Dustin Hill Jr.</t>
  </si>
  <si>
    <t>Ashlee Shepherd DDS</t>
  </si>
  <si>
    <t>Alvin Frank</t>
  </si>
  <si>
    <t>Emma Armstrong</t>
  </si>
  <si>
    <t>Melvin Christian</t>
  </si>
  <si>
    <t>Dr. Felicia Davis DDS</t>
  </si>
  <si>
    <t>Katie Lewis MD</t>
  </si>
  <si>
    <t>Dr. Robert Williams DDS</t>
  </si>
  <si>
    <t>Kirsten Torres</t>
  </si>
  <si>
    <t>Francis Kramer</t>
  </si>
  <si>
    <t>Mrs. Michelle Ayala</t>
  </si>
  <si>
    <t>Regina Skinner</t>
  </si>
  <si>
    <t>Shirley Ramos</t>
  </si>
  <si>
    <t>Jerry Waller DDS</t>
  </si>
  <si>
    <t>Jeremy Clark Jr.</t>
  </si>
  <si>
    <t>Jeffery Shaffer</t>
  </si>
  <si>
    <t>Casey Maynard</t>
  </si>
  <si>
    <t>Joshua Doyle II</t>
  </si>
  <si>
    <t>Rodney Reeves</t>
  </si>
  <si>
    <t>Justin Ibarra</t>
  </si>
  <si>
    <t>Dale Orr</t>
  </si>
  <si>
    <t>Kelsey Hall MD</t>
  </si>
  <si>
    <t>Grant Estes</t>
  </si>
  <si>
    <t>Levi Parker</t>
  </si>
  <si>
    <t>Mandy Booth</t>
  </si>
  <si>
    <t>Kaitlyn Glover</t>
  </si>
  <si>
    <t>Antonio Peck</t>
  </si>
  <si>
    <t>Madison Oneal</t>
  </si>
  <si>
    <t>Mr. John Valencia MD</t>
  </si>
  <si>
    <t>Andres Turner</t>
  </si>
  <si>
    <t>Dean Richard</t>
  </si>
  <si>
    <t>Miss Beth Reynolds</t>
  </si>
  <si>
    <t>Anita Logan</t>
  </si>
  <si>
    <t>Teresa Webb DDS</t>
  </si>
  <si>
    <t>Evan Lam</t>
  </si>
  <si>
    <t>Mrs. Anita Wilson</t>
  </si>
  <si>
    <t>Miranda Armstrong</t>
  </si>
  <si>
    <t>Calvin Ortega MD</t>
  </si>
  <si>
    <t>Dr. Jessica Duran MD</t>
  </si>
  <si>
    <t>Penny Nicholson</t>
  </si>
  <si>
    <t>Alejandra Stanley</t>
  </si>
  <si>
    <t>Tara Moran</t>
  </si>
  <si>
    <t>Tina Dougherty</t>
  </si>
  <si>
    <t>Bailey Gates</t>
  </si>
  <si>
    <t>Karen Wood MD</t>
  </si>
  <si>
    <t>Krystal Esparza</t>
  </si>
  <si>
    <t>Raven Stewart</t>
  </si>
  <si>
    <t>Jeremiah Miles</t>
  </si>
  <si>
    <t>Tommy Padilla</t>
  </si>
  <si>
    <t>Spencer Lyons</t>
  </si>
  <si>
    <t>Traci Kim</t>
  </si>
  <si>
    <t>Brent Velazquez</t>
  </si>
  <si>
    <t>Benjamin Marks Jr.</t>
  </si>
  <si>
    <t>Sue Doyle</t>
  </si>
  <si>
    <t>Adrienne Levy</t>
  </si>
  <si>
    <t>Brady Mccarty</t>
  </si>
  <si>
    <t>Austin Foley</t>
  </si>
  <si>
    <t>Timothy Villarreal PhD</t>
  </si>
  <si>
    <t>Rachael Cross</t>
  </si>
  <si>
    <t>Jesus Ortiz MD</t>
  </si>
  <si>
    <t>Monique Copeland</t>
  </si>
  <si>
    <t>Madison Bauer</t>
  </si>
  <si>
    <t>Luke Beltran</t>
  </si>
  <si>
    <t>Mandy Clarke</t>
  </si>
  <si>
    <t>Gregory Cooper DDS</t>
  </si>
  <si>
    <t>Melvin Pearson</t>
  </si>
  <si>
    <t>Priscilla Friedman DDS</t>
  </si>
  <si>
    <t>Drew Carpenter</t>
  </si>
  <si>
    <t>Paula Lane</t>
  </si>
  <si>
    <t>Wesley Pitts</t>
  </si>
  <si>
    <t>Ryan Booker Jr.</t>
  </si>
  <si>
    <t>Colleen Cunningham</t>
  </si>
  <si>
    <t>Drew Peterson</t>
  </si>
  <si>
    <t>Vincent Beck Jr.</t>
  </si>
  <si>
    <t>Norma Perez</t>
  </si>
  <si>
    <t>Wyatt Walker</t>
  </si>
  <si>
    <t>Billy Briggs</t>
  </si>
  <si>
    <t>Kerry Barron</t>
  </si>
  <si>
    <t>Kristen Leon</t>
  </si>
  <si>
    <t>Olivia Ayala</t>
  </si>
  <si>
    <t>Luke Hobbs</t>
  </si>
  <si>
    <t>Candace Hartman</t>
  </si>
  <si>
    <t>Marc Lucero</t>
  </si>
  <si>
    <t>Lisa Suarez MD</t>
  </si>
  <si>
    <t>Alison Barker</t>
  </si>
  <si>
    <t>Bryan Hebert DDS</t>
  </si>
  <si>
    <t>Tina Wright MD</t>
  </si>
  <si>
    <t>Katherine Gamble DDS</t>
  </si>
  <si>
    <t>Jasmin Mcdonald</t>
  </si>
  <si>
    <t>Gabriella Ingram</t>
  </si>
  <si>
    <t>Natalie Dalton DDS</t>
  </si>
  <si>
    <t>Mrs. Caroline White</t>
  </si>
  <si>
    <t>Darrell Murillo</t>
  </si>
  <si>
    <t>Mr. James Mitchell</t>
  </si>
  <si>
    <t>Emily Mcgrath</t>
  </si>
  <si>
    <t>Isaiah Cain</t>
  </si>
  <si>
    <t>Gina Oliver</t>
  </si>
  <si>
    <t>Hector Parks</t>
  </si>
  <si>
    <t>Traci Nelson</t>
  </si>
  <si>
    <t>Xavier Moss</t>
  </si>
  <si>
    <t>Monica Stein</t>
  </si>
  <si>
    <t>Phillip Underwood</t>
  </si>
  <si>
    <t>Roger Cortez</t>
  </si>
  <si>
    <t>Garrett Burton</t>
  </si>
  <si>
    <t>Maria Calderon</t>
  </si>
  <si>
    <t>Cheryl Velazquez</t>
  </si>
  <si>
    <t>Steven Gamble DDS</t>
  </si>
  <si>
    <t>Jenny Galloway</t>
  </si>
  <si>
    <t>Mr. Timothy Barnes</t>
  </si>
  <si>
    <t>Cindy Casey</t>
  </si>
  <si>
    <t>Edward Riley MD</t>
  </si>
  <si>
    <t>Sylvia Carpenter</t>
  </si>
  <si>
    <t>Caroline Mendez</t>
  </si>
  <si>
    <t>Dr. Andrea Leonard</t>
  </si>
  <si>
    <t>Dr. Juan Stephens</t>
  </si>
  <si>
    <t>Karla Hale</t>
  </si>
  <si>
    <t>Douglas Ochoa</t>
  </si>
  <si>
    <t>Tamara Collier</t>
  </si>
  <si>
    <t>James King DDS</t>
  </si>
  <si>
    <t>Dana Pollard</t>
  </si>
  <si>
    <t>Brandon Estes</t>
  </si>
  <si>
    <t>Alexandria Krause</t>
  </si>
  <si>
    <t>Caroline Wood</t>
  </si>
  <si>
    <t>Craig Townsend</t>
  </si>
  <si>
    <t>Gregory Phillips MD</t>
  </si>
  <si>
    <t>Shari Bailey</t>
  </si>
  <si>
    <t>Ms. Tasha Willis</t>
  </si>
  <si>
    <t>Mitchell Zamora</t>
  </si>
  <si>
    <t>Bobby Padilla</t>
  </si>
  <si>
    <t>Mary Nelson DDS</t>
  </si>
  <si>
    <t>Jenna Villa</t>
  </si>
  <si>
    <t>Amber Baxter</t>
  </si>
  <si>
    <t>Bob Fernandez</t>
  </si>
  <si>
    <t>Jane Vance</t>
  </si>
  <si>
    <t>Taylor Brown DDS</t>
  </si>
  <si>
    <t>Andrea Coleman MD</t>
  </si>
  <si>
    <t>Terrence Hunt</t>
  </si>
  <si>
    <t>Stacey Coffey</t>
  </si>
  <si>
    <t>Christian Ryan</t>
  </si>
  <si>
    <t>Edgar Morales</t>
  </si>
  <si>
    <t>Craig Schneider</t>
  </si>
  <si>
    <t>Calvin Franklin</t>
  </si>
  <si>
    <t>Michael Garner MD</t>
  </si>
  <si>
    <t>Tasha Mccoy</t>
  </si>
  <si>
    <t>Kim Shah</t>
  </si>
  <si>
    <t>Alisha Hobbs</t>
  </si>
  <si>
    <t>Gilbert Stanley</t>
  </si>
  <si>
    <t>Alexander Robertson DDS</t>
  </si>
  <si>
    <t>Natasha Farley</t>
  </si>
  <si>
    <t>Casey Briggs</t>
  </si>
  <si>
    <t>Lydia Lopez</t>
  </si>
  <si>
    <t>Barbara Bartlett</t>
  </si>
  <si>
    <t>Mrs. Katherine Liu</t>
  </si>
  <si>
    <t>Heidi Haynes MD</t>
  </si>
  <si>
    <t>Madeline Stanley</t>
  </si>
  <si>
    <t>Mrs. Susan Marsh MD</t>
  </si>
  <si>
    <t>Michael Watson MD</t>
  </si>
  <si>
    <t>Ronnie Fox</t>
  </si>
  <si>
    <t>Belinda Moore</t>
  </si>
  <si>
    <t>Jasmin Crawford</t>
  </si>
  <si>
    <t>Dr. Christopher Rodriguez Jr.</t>
  </si>
  <si>
    <t>Jeffrey Pena MD</t>
  </si>
  <si>
    <t>Drew Lawrence</t>
  </si>
  <si>
    <t>Michele Moyer</t>
  </si>
  <si>
    <t>Harold Hughes MD</t>
  </si>
  <si>
    <t>Jeff Terrell</t>
  </si>
  <si>
    <t>Bryce Bridges</t>
  </si>
  <si>
    <t>Caroline Middleton</t>
  </si>
  <si>
    <t>Lorraine Ward</t>
  </si>
  <si>
    <t>Kendra Swanson</t>
  </si>
  <si>
    <t>Jodi Green DVM</t>
  </si>
  <si>
    <t>Dr. Rhonda Smith</t>
  </si>
  <si>
    <t>Michelle Davis MD</t>
  </si>
  <si>
    <t>Robert Adams Jr.</t>
  </si>
  <si>
    <t>Tamara Conway</t>
  </si>
  <si>
    <t>Kathy Miller PhD</t>
  </si>
  <si>
    <t>Lisa Hurley MD</t>
  </si>
  <si>
    <t>Kelli Tran</t>
  </si>
  <si>
    <t>Alexis Bond</t>
  </si>
  <si>
    <t>Clarence Parker</t>
  </si>
  <si>
    <t>Tara Blevins</t>
  </si>
  <si>
    <t>Jeffery Beasley</t>
  </si>
  <si>
    <t>Christina Cooke</t>
  </si>
  <si>
    <t>Guy Cordova</t>
  </si>
  <si>
    <t>Julian Stuart</t>
  </si>
  <si>
    <t>Devon Mcneil</t>
  </si>
  <si>
    <t>Emma Shepard</t>
  </si>
  <si>
    <t>Randy Ramirez Jr.</t>
  </si>
  <si>
    <t>Jasmine Kline</t>
  </si>
  <si>
    <t>Angela Adams MD</t>
  </si>
  <si>
    <t>Jeanette Chung</t>
  </si>
  <si>
    <t>Sierra Daugherty</t>
  </si>
  <si>
    <t>Wendy Rasmussen</t>
  </si>
  <si>
    <t>Valerie Vega</t>
  </si>
  <si>
    <t>Michael Rogers DDS</t>
  </si>
  <si>
    <t>Levi Baldwin</t>
  </si>
  <si>
    <t>Alvin Becker</t>
  </si>
  <si>
    <t>Mr. Julian Sherman</t>
  </si>
  <si>
    <t>Lydia Diaz</t>
  </si>
  <si>
    <t>Joan Carter</t>
  </si>
  <si>
    <t>Ruben Galloway</t>
  </si>
  <si>
    <t>Alexa Fletcher</t>
  </si>
  <si>
    <t>Shaun Robinson</t>
  </si>
  <si>
    <t>Ms. Melissa Fisher</t>
  </si>
  <si>
    <t>Candice Barajas</t>
  </si>
  <si>
    <t>Alejandro Tapia</t>
  </si>
  <si>
    <t>Kristen Blackburn</t>
  </si>
  <si>
    <t>Terri Francis</t>
  </si>
  <si>
    <t>Eileen Peterson</t>
  </si>
  <si>
    <t>Mrs. Barbara Lawrence</t>
  </si>
  <si>
    <t>Max Bishop</t>
  </si>
  <si>
    <t>Terry Ho</t>
  </si>
  <si>
    <t>Shelby Walker PhD</t>
  </si>
  <si>
    <t>Gregg Kennedy</t>
  </si>
  <si>
    <t>Mr. Jose Owens</t>
  </si>
  <si>
    <t>Jeremy Duncan DVM</t>
  </si>
  <si>
    <t>Mr. Robert Cherry</t>
  </si>
  <si>
    <t>Carmen Calderon</t>
  </si>
  <si>
    <t>Dr. Dawn Lee</t>
  </si>
  <si>
    <t>Jennifer Andrews MD</t>
  </si>
  <si>
    <t>Mr. Chad Ward</t>
  </si>
  <si>
    <t>Mrs. Mary Mccullough MD</t>
  </si>
  <si>
    <t>Alexis Andrade</t>
  </si>
  <si>
    <t>Samantha Davis MD</t>
  </si>
  <si>
    <t>Robin Wood DDS</t>
  </si>
  <si>
    <t>Ernest Forbes</t>
  </si>
  <si>
    <t>Bianca Parrish</t>
  </si>
  <si>
    <t>Wendy Peck</t>
  </si>
  <si>
    <t>Andrea Bradley</t>
  </si>
  <si>
    <t>Miss Danielle Morgan</t>
  </si>
  <si>
    <t>Mr. Cory Fox</t>
  </si>
  <si>
    <t>Patrick Ponce</t>
  </si>
  <si>
    <t>Vincent Hanson</t>
  </si>
  <si>
    <t>Sarah Peterson DDS</t>
  </si>
  <si>
    <t>Beth Haynes</t>
  </si>
  <si>
    <t>Kimberly Brown MD</t>
  </si>
  <si>
    <t>Beth Lam</t>
  </si>
  <si>
    <t>Dylan Mccann</t>
  </si>
  <si>
    <t>Paula Terry</t>
  </si>
  <si>
    <t>Holly Gillespie</t>
  </si>
  <si>
    <t>Helen Poole</t>
  </si>
  <si>
    <t>Marie Marks</t>
  </si>
  <si>
    <t>Sharon Hicks MD</t>
  </si>
  <si>
    <t>Dr. Kelsey Rowe</t>
  </si>
  <si>
    <t>Vicki Kane</t>
  </si>
  <si>
    <t>Gina Butler DVM</t>
  </si>
  <si>
    <t>Pam Ramos</t>
  </si>
  <si>
    <t>Laura Krueger</t>
  </si>
  <si>
    <t>Emma Freeman</t>
  </si>
  <si>
    <t>Mrs. Barbara Henson</t>
  </si>
  <si>
    <t>Miguel Gibson MD</t>
  </si>
  <si>
    <t>Bruce Herman</t>
  </si>
  <si>
    <t>Michael Lee PhD</t>
  </si>
  <si>
    <t>Jenna Grant</t>
  </si>
  <si>
    <t>Cindy Mullins</t>
  </si>
  <si>
    <t>Rachel Weiss</t>
  </si>
  <si>
    <t>Bethany Horne</t>
  </si>
  <si>
    <t>Nancy Watson MD</t>
  </si>
  <si>
    <t>Kyle Montoya</t>
  </si>
  <si>
    <t>Mrs. Haley Hughes</t>
  </si>
  <si>
    <t>Autumn Schultz</t>
  </si>
  <si>
    <t>Heather Friedman</t>
  </si>
  <si>
    <t>Darryl Vaughn</t>
  </si>
  <si>
    <t>Raymond Strong</t>
  </si>
  <si>
    <t>Mr. Patrick Mckenzie MD</t>
  </si>
  <si>
    <t>Kristen Franco DVM</t>
  </si>
  <si>
    <t>Derek Gates</t>
  </si>
  <si>
    <t>Doris Russell</t>
  </si>
  <si>
    <t>Joe Marshall</t>
  </si>
  <si>
    <t>Dr. Elizabeth Harrison</t>
  </si>
  <si>
    <t>Luke Delgado</t>
  </si>
  <si>
    <t>Betty Campos</t>
  </si>
  <si>
    <t>Angel Hale</t>
  </si>
  <si>
    <t>Kathy Conner</t>
  </si>
  <si>
    <t>Dr. Miranda Chang</t>
  </si>
  <si>
    <t>Ronald Pruitt</t>
  </si>
  <si>
    <t>Mrs. Stephanie Reilly DVM</t>
  </si>
  <si>
    <t>Abigail Ward DVM</t>
  </si>
  <si>
    <t>Mason Sweeney</t>
  </si>
  <si>
    <t>Michael Black DDS</t>
  </si>
  <si>
    <t>Dennis Brown PhD</t>
  </si>
  <si>
    <t>Tasha Bradley</t>
  </si>
  <si>
    <t>Vincent Matthews</t>
  </si>
  <si>
    <t>Mrs. Nicole Chung</t>
  </si>
  <si>
    <t>Bernard Nelson</t>
  </si>
  <si>
    <t>Tammy Manning PhD</t>
  </si>
  <si>
    <t>Barry Hebert</t>
  </si>
  <si>
    <t>Mr. Robert Castillo Jr.</t>
  </si>
  <si>
    <t>Travis Velazquez</t>
  </si>
  <si>
    <t>Kristina Haas</t>
  </si>
  <si>
    <t>Preston Foley</t>
  </si>
  <si>
    <t>Bruce Perez PhD</t>
  </si>
  <si>
    <t>Kellie Torres MD</t>
  </si>
  <si>
    <t>Kristina Allen DDS</t>
  </si>
  <si>
    <t>Jenny Vazquez</t>
  </si>
  <si>
    <t>Isaac Higgins</t>
  </si>
  <si>
    <t>Jeff Underwood</t>
  </si>
  <si>
    <t>Shawn Bird</t>
  </si>
  <si>
    <t>Deanna Fritz</t>
  </si>
  <si>
    <t>Doris Reid</t>
  </si>
  <si>
    <t>Summer Vargas</t>
  </si>
  <si>
    <t>Robert Pham Jr.</t>
  </si>
  <si>
    <t>Dr. William Arias</t>
  </si>
  <si>
    <t>Alexander Chaney</t>
  </si>
  <si>
    <t>Morgan Choi</t>
  </si>
  <si>
    <t>Julia Watts</t>
  </si>
  <si>
    <t>Kristina Marquez</t>
  </si>
  <si>
    <t>Donald Robles</t>
  </si>
  <si>
    <t>Danielle Hill DDS</t>
  </si>
  <si>
    <t>Barbara Garcia PhD</t>
  </si>
  <si>
    <t>Christopher Tyler MD</t>
  </si>
  <si>
    <t>Yesenia Elliott</t>
  </si>
  <si>
    <t>Mr. Wesley Martin</t>
  </si>
  <si>
    <t>Luis Lin</t>
  </si>
  <si>
    <t>Larry Nixon</t>
  </si>
  <si>
    <t>Drew Cherry</t>
  </si>
  <si>
    <t>Mrs. Savannah Scott MD</t>
  </si>
  <si>
    <t>Sherri Ingram</t>
  </si>
  <si>
    <t>Harry Moon</t>
  </si>
  <si>
    <t>Robert Nicholson MD</t>
  </si>
  <si>
    <t>Ronald Mullins DDS</t>
  </si>
  <si>
    <t>Cassidy Moon</t>
  </si>
  <si>
    <t>Clinton Morton</t>
  </si>
  <si>
    <t>Zoe Simpson</t>
  </si>
  <si>
    <t>Jade Townsend</t>
  </si>
  <si>
    <t>Debra Lin</t>
  </si>
  <si>
    <t>Mr. Samuel Garrison Jr.</t>
  </si>
  <si>
    <t>Casey Olson</t>
  </si>
  <si>
    <t>Gabriella Lewis</t>
  </si>
  <si>
    <t>Dennis Cervantes</t>
  </si>
  <si>
    <t>Kayla Sharp</t>
  </si>
  <si>
    <t>Jason Sutton MD</t>
  </si>
  <si>
    <t>Dr. Anna Holland MD</t>
  </si>
  <si>
    <t>Joshua Robertson DVM</t>
  </si>
  <si>
    <t>Dr. Diane Kemp</t>
  </si>
  <si>
    <t>Mrs. Rebecca Frey</t>
  </si>
  <si>
    <t>Janet Fowler</t>
  </si>
  <si>
    <t>Mrs. Lindsey Jones</t>
  </si>
  <si>
    <t>Sarah Hickman DVM</t>
  </si>
  <si>
    <t>Krystal Lucas</t>
  </si>
  <si>
    <t>Autumn Fitzpatrick</t>
  </si>
  <si>
    <t>Stacy Hays</t>
  </si>
  <si>
    <t>Steven Flowers DDS</t>
  </si>
  <si>
    <t>Maureen Mason</t>
  </si>
  <si>
    <t>Mr. Jason Jennings MD</t>
  </si>
  <si>
    <t>Stacey Sampson</t>
  </si>
  <si>
    <t>Karina Duran</t>
  </si>
  <si>
    <t>Misty Watts</t>
  </si>
  <si>
    <t>Amber Thompson DDS</t>
  </si>
  <si>
    <t>Craig Jensen DDS</t>
  </si>
  <si>
    <t>Margaret Farmer</t>
  </si>
  <si>
    <t>Wendy Velez</t>
  </si>
  <si>
    <t>Dennis French</t>
  </si>
  <si>
    <t>Sherri Galvan</t>
  </si>
  <si>
    <t>Jerome Webb</t>
  </si>
  <si>
    <t>Dennis Davies</t>
  </si>
  <si>
    <t>Lori Rasmussen</t>
  </si>
  <si>
    <t>Brandi Rowland PhD</t>
  </si>
  <si>
    <t>Daniel Vasquez MD</t>
  </si>
  <si>
    <t>Nichole Jefferson</t>
  </si>
  <si>
    <t>Peter Love</t>
  </si>
  <si>
    <t>Cody Bautista</t>
  </si>
  <si>
    <t>Brenda Rowe DVM</t>
  </si>
  <si>
    <t>Jasmin Rivera</t>
  </si>
  <si>
    <t>Howard Travis</t>
  </si>
  <si>
    <t>Toni Contreras</t>
  </si>
  <si>
    <t>Samuel Frank MD</t>
  </si>
  <si>
    <t>Sheri Nielsen</t>
  </si>
  <si>
    <t>Janet Holden</t>
  </si>
  <si>
    <t>Kristi Little</t>
  </si>
  <si>
    <t>Dr. John Hall MD</t>
  </si>
  <si>
    <t>Nathaniel Patrick</t>
  </si>
  <si>
    <t>Dr. Micheal Beasley DVM</t>
  </si>
  <si>
    <t>Kari Frazier</t>
  </si>
  <si>
    <t>Dr. Mary Melton</t>
  </si>
  <si>
    <t>Rhonda Haas MD</t>
  </si>
  <si>
    <t>Corey Page</t>
  </si>
  <si>
    <t>Nathaniel Carey</t>
  </si>
  <si>
    <t>Dr. Danny Gonzalez DDS</t>
  </si>
  <si>
    <t>Joyce Cardenas</t>
  </si>
  <si>
    <t>Lance Zavala</t>
  </si>
  <si>
    <t>Mr. Mark Miles DDS</t>
  </si>
  <si>
    <t>Jaime Ho</t>
  </si>
  <si>
    <t>Mrs. Tammy Adams DVM</t>
  </si>
  <si>
    <t>Mrs. Christina Shelton</t>
  </si>
  <si>
    <t>Gloria Lozano</t>
  </si>
  <si>
    <t>Erica Arellano</t>
  </si>
  <si>
    <t>Nicolas Frank</t>
  </si>
  <si>
    <t>Tracy Galvan</t>
  </si>
  <si>
    <t>Carla Sheppard</t>
  </si>
  <si>
    <t>Kim Spence</t>
  </si>
  <si>
    <t>Franklin Charles</t>
  </si>
  <si>
    <t>Mr. Ronald Jackson</t>
  </si>
  <si>
    <t>Gabriela Nunez</t>
  </si>
  <si>
    <t>Bethany Henderson</t>
  </si>
  <si>
    <t>Corey Knox</t>
  </si>
  <si>
    <t>Carol Miles PhD</t>
  </si>
  <si>
    <t>Elizabeth White DVM</t>
  </si>
  <si>
    <t>Mrs. Sydney Walker DVM</t>
  </si>
  <si>
    <t>Calvin Boone</t>
  </si>
  <si>
    <t>Ana Wong</t>
  </si>
  <si>
    <t>Benjamin Valencia</t>
  </si>
  <si>
    <t>Shawn Madden</t>
  </si>
  <si>
    <t>Patricia Bolton MD</t>
  </si>
  <si>
    <t>Xavier Rodgers PhD</t>
  </si>
  <si>
    <t>Henry Valenzuela</t>
  </si>
  <si>
    <t>Lauren Vang</t>
  </si>
  <si>
    <t>Tommy Taylor MD</t>
  </si>
  <si>
    <t>Judy Wagner</t>
  </si>
  <si>
    <t>Lindsay Hardin</t>
  </si>
  <si>
    <t>Mrs. Emily Kim PhD</t>
  </si>
  <si>
    <t>Frederick Hicks</t>
  </si>
  <si>
    <t>Latasha Walls</t>
  </si>
  <si>
    <t>Mr. Eduardo Sullivan</t>
  </si>
  <si>
    <t>Isaac Hines</t>
  </si>
  <si>
    <t>Vincent Moody</t>
  </si>
  <si>
    <t>Kirsten Ball</t>
  </si>
  <si>
    <t>Arthur Donovan</t>
  </si>
  <si>
    <t>Brittney Knapp</t>
  </si>
  <si>
    <t>Dr. Andrew Oneill</t>
  </si>
  <si>
    <t>Ronnie Farmer</t>
  </si>
  <si>
    <t>Mr. Robert Cummings</t>
  </si>
  <si>
    <t>Javier Hunt</t>
  </si>
  <si>
    <t>Mr. James Larson</t>
  </si>
  <si>
    <t>Julia Duffy</t>
  </si>
  <si>
    <t>Edward Espinoza MD</t>
  </si>
  <si>
    <t>Jon Hartman</t>
  </si>
  <si>
    <t>Michele Suarez</t>
  </si>
  <si>
    <t>Dennis Mcintosh</t>
  </si>
  <si>
    <t>Jillian Small</t>
  </si>
  <si>
    <t>Brandi Bowen</t>
  </si>
  <si>
    <t>Deborah Castro DDS</t>
  </si>
  <si>
    <t>Mr. Ryan Boyer MD</t>
  </si>
  <si>
    <t>Diamond Long</t>
  </si>
  <si>
    <t>Gabriela Murphy</t>
  </si>
  <si>
    <t>Isabel Price</t>
  </si>
  <si>
    <t>Roberto Bowen</t>
  </si>
  <si>
    <t>Dr. Steven Powell</t>
  </si>
  <si>
    <t>Scott Woods Jr.</t>
  </si>
  <si>
    <t>Luis Rubio</t>
  </si>
  <si>
    <t>Mr. Ronald Malone Jr.</t>
  </si>
  <si>
    <t>Mr. Joseph Roberts</t>
  </si>
  <si>
    <t>Dr. Steven Morales PhD</t>
  </si>
  <si>
    <t>Jessica Bridges DVM</t>
  </si>
  <si>
    <t>Connie Strickland</t>
  </si>
  <si>
    <t>Ray Harris</t>
  </si>
  <si>
    <t>Janice Mcneil</t>
  </si>
  <si>
    <t>Tanner Wood</t>
  </si>
  <si>
    <t>Diane Garza</t>
  </si>
  <si>
    <t>Jeanne Montoya</t>
  </si>
  <si>
    <t>Dr. Joshua Salazar</t>
  </si>
  <si>
    <t>Kendra Howard</t>
  </si>
  <si>
    <t>Luis Rivas</t>
  </si>
  <si>
    <t>Ariel Petty</t>
  </si>
  <si>
    <t>Sheryl Foster</t>
  </si>
  <si>
    <t>Sabrina Bauer</t>
  </si>
  <si>
    <t>Hailey Blackwell</t>
  </si>
  <si>
    <t>Laurie Haley</t>
  </si>
  <si>
    <t>Cheyenne Mann</t>
  </si>
  <si>
    <t>Curtis Carlson</t>
  </si>
  <si>
    <t>Molly Browning</t>
  </si>
  <si>
    <t>Mr. Christopher Davenport PhD</t>
  </si>
  <si>
    <t>Abigail Ho</t>
  </si>
  <si>
    <t>David Burns Jr.</t>
  </si>
  <si>
    <t>Lance Ramos</t>
  </si>
  <si>
    <t>Karina Figueroa</t>
  </si>
  <si>
    <t>Derrick Osborn</t>
  </si>
  <si>
    <t>Arthur Hebert</t>
  </si>
  <si>
    <t>Ethan Werner</t>
  </si>
  <si>
    <t>Frederick Moreno</t>
  </si>
  <si>
    <t>Candice Michael</t>
  </si>
  <si>
    <t>Mr. Christopher Mcdaniel</t>
  </si>
  <si>
    <t>Alexandra Yoder</t>
  </si>
  <si>
    <t>Miss Melissa Taylor</t>
  </si>
  <si>
    <t>Mr. Anthony Brown Jr.</t>
  </si>
  <si>
    <t>Bridget Bernard</t>
  </si>
  <si>
    <t>Mrs. Mary Obrien</t>
  </si>
  <si>
    <t>Shelia Wilkerson</t>
  </si>
  <si>
    <t>Gene Blanchard</t>
  </si>
  <si>
    <t>Jeremiah Morris</t>
  </si>
  <si>
    <t>Candice Kemp</t>
  </si>
  <si>
    <t>Darin Stevenson</t>
  </si>
  <si>
    <t>Bernard Horn</t>
  </si>
  <si>
    <t>Mr. Scott Stone</t>
  </si>
  <si>
    <t>Jorge Everett</t>
  </si>
  <si>
    <t>Reginald Mcbride</t>
  </si>
  <si>
    <t>Christopher Harris Jr.</t>
  </si>
  <si>
    <t>Bonnie Terrell</t>
  </si>
  <si>
    <t>Maxwell White</t>
  </si>
  <si>
    <t>Gregory Shea</t>
  </si>
  <si>
    <t>Alisha Brock</t>
  </si>
  <si>
    <t>Ana Medina</t>
  </si>
  <si>
    <t>Tammy Norman DDS</t>
  </si>
  <si>
    <t>Dr. Krista Nguyen</t>
  </si>
  <si>
    <t>Brian Burgess PhD</t>
  </si>
  <si>
    <t>Kari Villa</t>
  </si>
  <si>
    <t>Brandy Bullock</t>
  </si>
  <si>
    <t>Darryl Hunt</t>
  </si>
  <si>
    <t>Jodi Wyatt</t>
  </si>
  <si>
    <t>Darryl Sandoval</t>
  </si>
  <si>
    <t>Shelly Norris</t>
  </si>
  <si>
    <t>Antonio Arnold</t>
  </si>
  <si>
    <t>Rhonda Frye</t>
  </si>
  <si>
    <t>Lance Bernard</t>
  </si>
  <si>
    <t>Mr. Devin Taylor</t>
  </si>
  <si>
    <t>Dana Potts</t>
  </si>
  <si>
    <t>Abigail Ballard</t>
  </si>
  <si>
    <t>Dwayne Beltran</t>
  </si>
  <si>
    <t>Mrs. Rachel White</t>
  </si>
  <si>
    <t>Carmen Nielsen</t>
  </si>
  <si>
    <t>Timothy Chambers DDS</t>
  </si>
  <si>
    <t>Wayne Clark MD</t>
  </si>
  <si>
    <t>James Wong II</t>
  </si>
  <si>
    <t>Andrew Romero III</t>
  </si>
  <si>
    <t>Alan Chaney</t>
  </si>
  <si>
    <t>Carl Frost</t>
  </si>
  <si>
    <t>Jaime Bradshaw</t>
  </si>
  <si>
    <t>Patricia Haynes MD</t>
  </si>
  <si>
    <t>Carmen Gamble</t>
  </si>
  <si>
    <t>Ricardo Zhang</t>
  </si>
  <si>
    <t>Corey Kaiser</t>
  </si>
  <si>
    <t>Brett Donaldson</t>
  </si>
  <si>
    <t>Reginald Daniels</t>
  </si>
  <si>
    <t>Adrienne Ashley MD</t>
  </si>
  <si>
    <t>Debra Hobbs</t>
  </si>
  <si>
    <t>Bianca Parker</t>
  </si>
  <si>
    <t>Dr. Juan Erickson MD</t>
  </si>
  <si>
    <t>Dr. Jessica Sanders DDS</t>
  </si>
  <si>
    <t>Clayton Kline</t>
  </si>
  <si>
    <t>Tom Dickson</t>
  </si>
  <si>
    <t>Mrs. Kelly Martinez</t>
  </si>
  <si>
    <t>Belinda Cooper</t>
  </si>
  <si>
    <t>Dr. Marisa Wade MD</t>
  </si>
  <si>
    <t>Rita Dunlap</t>
  </si>
  <si>
    <t>Mrs. Melanie Harris</t>
  </si>
  <si>
    <t>Dalton Clements Jr.</t>
  </si>
  <si>
    <t>Stacey Roth</t>
  </si>
  <si>
    <t>Miguel Frey</t>
  </si>
  <si>
    <t>Natalie Hodges</t>
  </si>
  <si>
    <t>Kari Larson</t>
  </si>
  <si>
    <t>David Nelson II</t>
  </si>
  <si>
    <t>Ray Gonzalez DVM</t>
  </si>
  <si>
    <t>Johnny Frazier</t>
  </si>
  <si>
    <t>Whitney Walters</t>
  </si>
  <si>
    <t>Lacey Mejia</t>
  </si>
  <si>
    <t>Gail Greene</t>
  </si>
  <si>
    <t>Dr. Cassidy Hall DVM</t>
  </si>
  <si>
    <t>Sherry Fields</t>
  </si>
  <si>
    <t>Brandon Mcmillan</t>
  </si>
  <si>
    <t>Miss Michele White</t>
  </si>
  <si>
    <t>Grant Conley</t>
  </si>
  <si>
    <t>Shelley Downs</t>
  </si>
  <si>
    <t>Jenny Hogan</t>
  </si>
  <si>
    <t>Andre Mack</t>
  </si>
  <si>
    <t>Mrs. Brittney Cummings DVM</t>
  </si>
  <si>
    <t>Oscar Sanford</t>
  </si>
  <si>
    <t>Stuart Stevens</t>
  </si>
  <si>
    <t>Brett Randall</t>
  </si>
  <si>
    <t>Kristi Carney</t>
  </si>
  <si>
    <t>Elijah Garza MD</t>
  </si>
  <si>
    <t>Andre Rosales</t>
  </si>
  <si>
    <t>Michelle Sims MD</t>
  </si>
  <si>
    <t>Tommy Casey</t>
  </si>
  <si>
    <t>Mr. Cameron Salazar</t>
  </si>
  <si>
    <t>Mrs. Christina Arroyo</t>
  </si>
  <si>
    <t>Mr. Tom Thompson</t>
  </si>
  <si>
    <t>Duane Hardin</t>
  </si>
  <si>
    <t>Shelby Richardson</t>
  </si>
  <si>
    <t>Candice Moon</t>
  </si>
  <si>
    <t>David Burke V</t>
  </si>
  <si>
    <t>Seth House</t>
  </si>
  <si>
    <t>Evan Herman</t>
  </si>
  <si>
    <t>Dr. Michael James</t>
  </si>
  <si>
    <t>Dr. John Fisher Jr.</t>
  </si>
  <si>
    <t>Shannon Garza DDS</t>
  </si>
  <si>
    <t>Riley Colon</t>
  </si>
  <si>
    <t>Mrs. Linda Shields</t>
  </si>
  <si>
    <t>Dr. Virginia Nguyen DDS</t>
  </si>
  <si>
    <t>Candace Mahoney</t>
  </si>
  <si>
    <t>Teresa Hodge</t>
  </si>
  <si>
    <t>Richard Tanner DDS</t>
  </si>
  <si>
    <t>Dr. Christina Garcia</t>
  </si>
  <si>
    <t>Earl Schwartz</t>
  </si>
  <si>
    <t>Mr. Philip Miller</t>
  </si>
  <si>
    <t>Carol Vincent</t>
  </si>
  <si>
    <t>Natalie Lawson MD</t>
  </si>
  <si>
    <t>Beverly Doyle</t>
  </si>
  <si>
    <t>Dr. Cory Miles</t>
  </si>
  <si>
    <t>Joy Bell</t>
  </si>
  <si>
    <t>Kathryn Duffy</t>
  </si>
  <si>
    <t>Autumn Mcintosh</t>
  </si>
  <si>
    <t>Alyssa English</t>
  </si>
  <si>
    <t>Beth Wells</t>
  </si>
  <si>
    <t>Dalton Chambers</t>
  </si>
  <si>
    <t>Dr. Nicholas Kemp</t>
  </si>
  <si>
    <t>Diana Cantu</t>
  </si>
  <si>
    <t>Jared Vaughn</t>
  </si>
  <si>
    <t>Jocelyn Goodman</t>
  </si>
  <si>
    <t>Mrs. Marissa Gutierrez</t>
  </si>
  <si>
    <t>Sherri Giles</t>
  </si>
  <si>
    <t>Stefanie Hoffman</t>
  </si>
  <si>
    <t>Spencer Murphy</t>
  </si>
  <si>
    <t>Chloe Olson</t>
  </si>
  <si>
    <t>Mrs. Jillian Parker</t>
  </si>
  <si>
    <t>Mason Schmidt</t>
  </si>
  <si>
    <t>Annette Dillon</t>
  </si>
  <si>
    <t>Brooke Armstrong PhD</t>
  </si>
  <si>
    <t>Evan Odonnell</t>
  </si>
  <si>
    <t>Miranda Hinton</t>
  </si>
  <si>
    <t>Frank Oneill</t>
  </si>
  <si>
    <t>Virginia Casey</t>
  </si>
  <si>
    <t>Ann Rangel</t>
  </si>
  <si>
    <t>Trevor Floyd</t>
  </si>
  <si>
    <t>Eileen Hahn</t>
  </si>
  <si>
    <t>Shawna Crawford</t>
  </si>
  <si>
    <t>Candice Salinas</t>
  </si>
  <si>
    <t>Shelly Morgan</t>
  </si>
  <si>
    <t>Jake Meadows</t>
  </si>
  <si>
    <t>Jeanette Mullins</t>
  </si>
  <si>
    <t>Joan Li</t>
  </si>
  <si>
    <t>Joel Sanford</t>
  </si>
  <si>
    <t>Shannon Bond</t>
  </si>
  <si>
    <t>Monica Valentine</t>
  </si>
  <si>
    <t>Scott Murphy MD</t>
  </si>
  <si>
    <t>Julian Stanley</t>
  </si>
  <si>
    <t>Larry Cooper III</t>
  </si>
  <si>
    <t>Danielle Marshall DDS</t>
  </si>
  <si>
    <t>Colton Bolton</t>
  </si>
  <si>
    <t>Dr. Elizabeth Werner</t>
  </si>
  <si>
    <t>Tyrone Mora</t>
  </si>
  <si>
    <t>Joel Stein</t>
  </si>
  <si>
    <t>Kristine Giles</t>
  </si>
  <si>
    <t>Catherine Duke</t>
  </si>
  <si>
    <t>Anita Fuller</t>
  </si>
  <si>
    <t>Tracie Tanner</t>
  </si>
  <si>
    <t>Susan Bryant DVM</t>
  </si>
  <si>
    <t>Henry Conner</t>
  </si>
  <si>
    <t>Stacy Glass</t>
  </si>
  <si>
    <t>Dr. Cody Garza</t>
  </si>
  <si>
    <t>John Sullivan MD</t>
  </si>
  <si>
    <t>Caleb Mckinney</t>
  </si>
  <si>
    <t>Cory Bush</t>
  </si>
  <si>
    <t>Franklin Carter</t>
  </si>
  <si>
    <t>Dave Vargas</t>
  </si>
  <si>
    <t>Diana Randolph</t>
  </si>
  <si>
    <t>Dr. Brandon Reynolds</t>
  </si>
  <si>
    <t>Walter Obrien</t>
  </si>
  <si>
    <t>Dr. John Blair</t>
  </si>
  <si>
    <t>Seth Wall</t>
  </si>
  <si>
    <t>Ryan Stokes DDS</t>
  </si>
  <si>
    <t>Connie Gillespie</t>
  </si>
  <si>
    <t>Tabitha Watts</t>
  </si>
  <si>
    <t>Mrs. Amanda Hicks MD</t>
  </si>
  <si>
    <t>Dr. Lindsey Booth DDS</t>
  </si>
  <si>
    <t>Kristen Reed DDS</t>
  </si>
  <si>
    <t>Elizabeth Wilson DVM</t>
  </si>
  <si>
    <t>Tom Schmidt</t>
  </si>
  <si>
    <t>Judith Freeman</t>
  </si>
  <si>
    <t>Tommy Bailey</t>
  </si>
  <si>
    <t>Renee Juarez</t>
  </si>
  <si>
    <t>Kim Ritter</t>
  </si>
  <si>
    <t>Joan Mayo</t>
  </si>
  <si>
    <t>Deborah Weeks</t>
  </si>
  <si>
    <t>Mr. Lawrence Smith</t>
  </si>
  <si>
    <t>Mr. Paul Wheeler</t>
  </si>
  <si>
    <t>Bill Mcknight</t>
  </si>
  <si>
    <t>Mike Houston</t>
  </si>
  <si>
    <t>Miss Tina Kim</t>
  </si>
  <si>
    <t>Martha Navarro</t>
  </si>
  <si>
    <t>Levi Jensen</t>
  </si>
  <si>
    <t>Dr. Cody Thompson</t>
  </si>
  <si>
    <t>Mrs. Isabel Griffin</t>
  </si>
  <si>
    <t>Mrs. Heidi Park</t>
  </si>
  <si>
    <t>Grace Bauer</t>
  </si>
  <si>
    <t>Janet Ibarra</t>
  </si>
  <si>
    <t>Samuel Finley</t>
  </si>
  <si>
    <t>Misty Kim</t>
  </si>
  <si>
    <t>Kirk Oconnor</t>
  </si>
  <si>
    <t>Mark Larson PhD</t>
  </si>
  <si>
    <t>Dr. Jerry Cohen II</t>
  </si>
  <si>
    <t>Mr. Timothy Fisher</t>
  </si>
  <si>
    <t>Kim Mcmahon</t>
  </si>
  <si>
    <t>Edwin Murray</t>
  </si>
  <si>
    <t>Mrs. Brittany Miller MD</t>
  </si>
  <si>
    <t>Martha Manning</t>
  </si>
  <si>
    <t>Natalie Stout DVM</t>
  </si>
  <si>
    <t>Jorge Rios</t>
  </si>
  <si>
    <t>Jocelyn Conley</t>
  </si>
  <si>
    <t>Jay Wilkinson</t>
  </si>
  <si>
    <t>Dr. Debra Jackson</t>
  </si>
  <si>
    <t>Mario Levy</t>
  </si>
  <si>
    <t>Rick Willis</t>
  </si>
  <si>
    <t>Wendy Braun</t>
  </si>
  <si>
    <t>Albert Sexton</t>
  </si>
  <si>
    <t>Lawrence Goodman</t>
  </si>
  <si>
    <t>Fred Mays</t>
  </si>
  <si>
    <t>Luke Thompson Jr.</t>
  </si>
  <si>
    <t>Connie Fritz</t>
  </si>
  <si>
    <t>Caitlyn Weeks</t>
  </si>
  <si>
    <t>Noah Valdez</t>
  </si>
  <si>
    <t>Anita Franco</t>
  </si>
  <si>
    <t>Cheryl Gallagher</t>
  </si>
  <si>
    <t>Catherine Massey</t>
  </si>
  <si>
    <t>Collin Snyder</t>
  </si>
  <si>
    <t>Isaac Galvan</t>
  </si>
  <si>
    <t>Tony Solis</t>
  </si>
  <si>
    <t>Patrick Jones MD</t>
  </si>
  <si>
    <t>Lynn Decker</t>
  </si>
  <si>
    <t>Spencer Barr</t>
  </si>
  <si>
    <t>Kaitlyn Barnes DDS</t>
  </si>
  <si>
    <t>Dr. Carla Huffman</t>
  </si>
  <si>
    <t>Cheyenne Jennings</t>
  </si>
  <si>
    <t>Breanna Vaughan</t>
  </si>
  <si>
    <t>Duane Hudson</t>
  </si>
  <si>
    <t>Dr. Tammie Peterson</t>
  </si>
  <si>
    <t>Tim Suarez</t>
  </si>
  <si>
    <t>Hayden Hunt</t>
  </si>
  <si>
    <t>David Christensen PhD</t>
  </si>
  <si>
    <t>Jasmine Patrick</t>
  </si>
  <si>
    <t>Jorge Haas</t>
  </si>
  <si>
    <t>Aaron Bender</t>
  </si>
  <si>
    <t>Shaun Pineda</t>
  </si>
  <si>
    <t>Nicole Pitts DVM</t>
  </si>
  <si>
    <t>Adrian Heath</t>
  </si>
  <si>
    <t>Shannon Campos</t>
  </si>
  <si>
    <t>Renee Nixon</t>
  </si>
  <si>
    <t>Dr. Stephanie Mitchell MD</t>
  </si>
  <si>
    <t>Shawn Gill</t>
  </si>
  <si>
    <t>Theodore Mann</t>
  </si>
  <si>
    <t>Jay Odom</t>
  </si>
  <si>
    <t>Harry Jimenez</t>
  </si>
  <si>
    <t>Kirk Barr</t>
  </si>
  <si>
    <t>Susan Blevins</t>
  </si>
  <si>
    <t>Mrs. Danielle Yoder</t>
  </si>
  <si>
    <t>Teresa Mueller</t>
  </si>
  <si>
    <t>Miss Kathryn Smith</t>
  </si>
  <si>
    <t>Glenn Lowery</t>
  </si>
  <si>
    <t>Mrs. Sabrina Daniel MD</t>
  </si>
  <si>
    <t>Judy Bowers</t>
  </si>
  <si>
    <t>Jimmy Ray</t>
  </si>
  <si>
    <t>Karen Mitchell DVM</t>
  </si>
  <si>
    <t>Joan Rodriguez DDS</t>
  </si>
  <si>
    <t>Fernando Hanson</t>
  </si>
  <si>
    <t>Karina Simmons</t>
  </si>
  <si>
    <t>Drew Ayers</t>
  </si>
  <si>
    <t>Joanna Copeland</t>
  </si>
  <si>
    <t>Norma Gonzalez</t>
  </si>
  <si>
    <t>Kristopher Adams</t>
  </si>
  <si>
    <t>Natalie Knapp</t>
  </si>
  <si>
    <t>David Clayton DVM</t>
  </si>
  <si>
    <t>Sierra Wilkerson</t>
  </si>
  <si>
    <t>Phillip Sosa</t>
  </si>
  <si>
    <t>Anthony Duke Jr.</t>
  </si>
  <si>
    <t>Emma Harmon</t>
  </si>
  <si>
    <t>Norma Harper</t>
  </si>
  <si>
    <t>Alyssa Humphrey</t>
  </si>
  <si>
    <t>Angela Carroll MD</t>
  </si>
  <si>
    <t>Deborah Walls</t>
  </si>
  <si>
    <t>Steven Evans DDS</t>
  </si>
  <si>
    <t>Mrs. Renee Olsen</t>
  </si>
  <si>
    <t>Olivia Bush</t>
  </si>
  <si>
    <t>Jeanette Fitzpatrick</t>
  </si>
  <si>
    <t>Joseph Miller II</t>
  </si>
  <si>
    <t>Claudia Macias</t>
  </si>
  <si>
    <t>Charles Ryan MD</t>
  </si>
  <si>
    <t>Dennis Horn</t>
  </si>
  <si>
    <t>Shannon Schroeder</t>
  </si>
  <si>
    <t>Marissa Brandt</t>
  </si>
  <si>
    <t>Mrs. Sherry Flores</t>
  </si>
  <si>
    <t>Mr. Jason Hill</t>
  </si>
  <si>
    <t>Brett Tran PhD</t>
  </si>
  <si>
    <t>Edwin Franklin</t>
  </si>
  <si>
    <t>Sandra Green DVM</t>
  </si>
  <si>
    <t>Benjamin Johns</t>
  </si>
  <si>
    <t>Tristan Dalton</t>
  </si>
  <si>
    <t>Dr. Tammy Cummings</t>
  </si>
  <si>
    <t>Robert Mcgrath Jr.</t>
  </si>
  <si>
    <t>Theodore Fitzpatrick</t>
  </si>
  <si>
    <t>Dylan Harper</t>
  </si>
  <si>
    <t>Wyatt Robinson</t>
  </si>
  <si>
    <t>Debbie Mcintyre</t>
  </si>
  <si>
    <t>Frances Simmons</t>
  </si>
  <si>
    <t>Stacy Zavala</t>
  </si>
  <si>
    <t>Kelsey Wong</t>
  </si>
  <si>
    <t>Larry Benton</t>
  </si>
  <si>
    <t>Micheal Shelton</t>
  </si>
  <si>
    <t>Tracy Horne</t>
  </si>
  <si>
    <t>Jerry Lewis DDS</t>
  </si>
  <si>
    <t>Abigail Finley</t>
  </si>
  <si>
    <t>Dr. Trevor Mcpherson</t>
  </si>
  <si>
    <t>Bradley Conrad</t>
  </si>
  <si>
    <t>Carlos Kramer</t>
  </si>
  <si>
    <t>Miss Angela Sullivan</t>
  </si>
  <si>
    <t>Karl Spence</t>
  </si>
  <si>
    <t>Bob Vaughan</t>
  </si>
  <si>
    <t>Eugene Stein</t>
  </si>
  <si>
    <t>Diamond Reyes</t>
  </si>
  <si>
    <t>Thomas Lee DVM</t>
  </si>
  <si>
    <t>Lucas Bender</t>
  </si>
  <si>
    <t>Theresa George</t>
  </si>
  <si>
    <t>Grant Douglas</t>
  </si>
  <si>
    <t>Monica Buck</t>
  </si>
  <si>
    <t>Caitlyn Hurst</t>
  </si>
  <si>
    <t>Veronica Delgado</t>
  </si>
  <si>
    <t>Suzanne Bird MD</t>
  </si>
  <si>
    <t>Kendra Burnett PhD</t>
  </si>
  <si>
    <t>Haley Hanson</t>
  </si>
  <si>
    <t>Luke Case</t>
  </si>
  <si>
    <t>Brooke Harrington DDS</t>
  </si>
  <si>
    <t>Nicole Garcia DDS</t>
  </si>
  <si>
    <t>Hunter Chen</t>
  </si>
  <si>
    <t>Jerry Lam</t>
  </si>
  <si>
    <t>Angie Wong</t>
  </si>
  <si>
    <t>Mr. David Douglas</t>
  </si>
  <si>
    <t>Susan Brown PhD</t>
  </si>
  <si>
    <t>Charlotte Burns</t>
  </si>
  <si>
    <t>Cynthia Bernard</t>
  </si>
  <si>
    <t>Claudia Rasmussen</t>
  </si>
  <si>
    <t>Heather Carter MD</t>
  </si>
  <si>
    <t>Zoe Sellers</t>
  </si>
  <si>
    <t>Keith Calhoun</t>
  </si>
  <si>
    <t>Jonathan Wong MD</t>
  </si>
  <si>
    <t>Denise Crane</t>
  </si>
  <si>
    <t>Michaela Snyder</t>
  </si>
  <si>
    <t>Jay Mcdonald</t>
  </si>
  <si>
    <t>Mr. Michael Jones DDS</t>
  </si>
  <si>
    <t>Kayla Cline</t>
  </si>
  <si>
    <t>Alicia Salas</t>
  </si>
  <si>
    <t>Mr. Brian Gonzalez II</t>
  </si>
  <si>
    <t>Shari Patel</t>
  </si>
  <si>
    <t>Cole Navarro</t>
  </si>
  <si>
    <t>Christian Lynn</t>
  </si>
  <si>
    <t>Mrs. Kimberly Skinner</t>
  </si>
  <si>
    <t>Ricky Fox</t>
  </si>
  <si>
    <t>Leah Hopkins DDS</t>
  </si>
  <si>
    <t>Bradley Livingston</t>
  </si>
  <si>
    <t>Mrs. Tamara Patton</t>
  </si>
  <si>
    <t>Carlos Howell</t>
  </si>
  <si>
    <t>Alison Owens DDS</t>
  </si>
  <si>
    <t>Peter Rollins</t>
  </si>
  <si>
    <t>Fernando Velazquez</t>
  </si>
  <si>
    <t>Thomas Suarez II</t>
  </si>
  <si>
    <t>Richard Bowers Jr.</t>
  </si>
  <si>
    <t>Brittney Moran</t>
  </si>
  <si>
    <t>Mike Chapman</t>
  </si>
  <si>
    <t>Mr. Nathan Oneill MD</t>
  </si>
  <si>
    <t>Sarah Anderson DDS</t>
  </si>
  <si>
    <t>Lauren Glass</t>
  </si>
  <si>
    <t>Mallory Rangel</t>
  </si>
  <si>
    <t>Kristie Wolf</t>
  </si>
  <si>
    <t>Adrian Cisneros</t>
  </si>
  <si>
    <t>Theodore Nichols</t>
  </si>
  <si>
    <t>Christina Griffin MD</t>
  </si>
  <si>
    <t>Angelica Reid</t>
  </si>
  <si>
    <t>Jody Blevins</t>
  </si>
  <si>
    <t>Dominique Mcknight</t>
  </si>
  <si>
    <t>Drew Madden</t>
  </si>
  <si>
    <t>Dennis Montes</t>
  </si>
  <si>
    <t>Diana Pineda</t>
  </si>
  <si>
    <t>Dr. Michael Robinson MD</t>
  </si>
  <si>
    <t>Joe Sexton</t>
  </si>
  <si>
    <t>Blake Shields</t>
  </si>
  <si>
    <t>David Welch III</t>
  </si>
  <si>
    <t>Dr. Kevin Burton DVM</t>
  </si>
  <si>
    <t>Dr. Derek Davidson</t>
  </si>
  <si>
    <t>Sean Montoya</t>
  </si>
  <si>
    <t>Yolanda Rosario</t>
  </si>
  <si>
    <t>Lydia Wilson MD</t>
  </si>
  <si>
    <t>Monique Bird</t>
  </si>
  <si>
    <t>Dr. Debra Silva</t>
  </si>
  <si>
    <t>Mr. Cody Dickerson</t>
  </si>
  <si>
    <t>Albert Cooper</t>
  </si>
  <si>
    <t>Shelby Olson</t>
  </si>
  <si>
    <t>Mike Lamb Jr.</t>
  </si>
  <si>
    <t>Rachel Valentine</t>
  </si>
  <si>
    <t>Erica Chandler MD</t>
  </si>
  <si>
    <t>Jerome Ellis</t>
  </si>
  <si>
    <t>Dr. George Davis</t>
  </si>
  <si>
    <t>Dominique Leach</t>
  </si>
  <si>
    <t>Angela Powell PhD</t>
  </si>
  <si>
    <t>Eugene Mejia</t>
  </si>
  <si>
    <t>Rhonda Newman</t>
  </si>
  <si>
    <t>Becky Barron</t>
  </si>
  <si>
    <t>Brad Mclaughlin</t>
  </si>
  <si>
    <t>Claudia Webster</t>
  </si>
  <si>
    <t>Victoria Schroeder</t>
  </si>
  <si>
    <t>Jose Duke</t>
  </si>
  <si>
    <t>Regina Page MD</t>
  </si>
  <si>
    <t>Kevin Cooley</t>
  </si>
  <si>
    <t>Roberto Dawson</t>
  </si>
  <si>
    <t>Audrey Jensen</t>
  </si>
  <si>
    <t>Cynthia Cohen PhD</t>
  </si>
  <si>
    <t>April Nguyen MD</t>
  </si>
  <si>
    <t>Dustin Marsh</t>
  </si>
  <si>
    <t>Barry Hunter</t>
  </si>
  <si>
    <t>Katelyn Juarez</t>
  </si>
  <si>
    <t>Theodore Mccarthy</t>
  </si>
  <si>
    <t>Phillip Rodriguez V</t>
  </si>
  <si>
    <t>Cathy Huff</t>
  </si>
  <si>
    <t>Teresa Shaw MD</t>
  </si>
  <si>
    <t>Jermaine Ballard</t>
  </si>
  <si>
    <t>Duane Cain</t>
  </si>
  <si>
    <t>Martin Chase</t>
  </si>
  <si>
    <t>Jocelyn Phillips</t>
  </si>
  <si>
    <t>Dr. Valerie Moore</t>
  </si>
  <si>
    <t>Devon Dixon</t>
  </si>
  <si>
    <t>Raymond Wu</t>
  </si>
  <si>
    <t>Jared Chaney</t>
  </si>
  <si>
    <t>Mr. Christopher Jones Jr.</t>
  </si>
  <si>
    <t>Guy Lewis</t>
  </si>
  <si>
    <t>Daniel Browning Jr.</t>
  </si>
  <si>
    <t>Brent Roberson</t>
  </si>
  <si>
    <t>James West DVM</t>
  </si>
  <si>
    <t>Jasmine Rich</t>
  </si>
  <si>
    <t>Erica White DDS</t>
  </si>
  <si>
    <t>Billy Rojas</t>
  </si>
  <si>
    <t>Ms. Samantha Garcia</t>
  </si>
  <si>
    <t>William White Jr.</t>
  </si>
  <si>
    <t>Alexander Rivera PhD</t>
  </si>
  <si>
    <t>Mitchell Haley</t>
  </si>
  <si>
    <t>Sherri Reilly</t>
  </si>
  <si>
    <t>Kaylee Avery</t>
  </si>
  <si>
    <t>Barry Harmon</t>
  </si>
  <si>
    <t>Savannah Ramsey</t>
  </si>
  <si>
    <t>Howard Barber</t>
  </si>
  <si>
    <t>Christie Mcconnell</t>
  </si>
  <si>
    <t>Edgar Bird</t>
  </si>
  <si>
    <t>Noah Walsh</t>
  </si>
  <si>
    <t>Elijah Werner</t>
  </si>
  <si>
    <t>Ronnie Maldonado</t>
  </si>
  <si>
    <t>Fernando Todd</t>
  </si>
  <si>
    <t>Omar Sweeney</t>
  </si>
  <si>
    <t>Kathryn Davis DDS</t>
  </si>
  <si>
    <t>Marc Potter</t>
  </si>
  <si>
    <t>Darryl Blanchard</t>
  </si>
  <si>
    <t>Henry Allison</t>
  </si>
  <si>
    <t>Russell Schroeder</t>
  </si>
  <si>
    <t>Todd Mora</t>
  </si>
  <si>
    <t>Ashley Brooks MD</t>
  </si>
  <si>
    <t>Mrs. Anna Johnston</t>
  </si>
  <si>
    <t>Jordan Colon Jr.</t>
  </si>
  <si>
    <t>Russell Reese</t>
  </si>
  <si>
    <t>Robert Wilson MD</t>
  </si>
  <si>
    <t>Veronica Barnett</t>
  </si>
  <si>
    <t>Mrs. Veronica Peterson</t>
  </si>
  <si>
    <t>Dustin Floyd</t>
  </si>
  <si>
    <t>Phillip Miller II</t>
  </si>
  <si>
    <t>Dr. Helen Stevens</t>
  </si>
  <si>
    <t>Lisa Hernandez MD</t>
  </si>
  <si>
    <t>Todd Cuevas</t>
  </si>
  <si>
    <t>Ana Cunningham</t>
  </si>
  <si>
    <t>Kristine Morse</t>
  </si>
  <si>
    <t>Melissa Clayton DVM</t>
  </si>
  <si>
    <t>Lydia Flores</t>
  </si>
  <si>
    <t>Kaitlyn Shannon</t>
  </si>
  <si>
    <t>Mrs. Erica Mejia</t>
  </si>
  <si>
    <t>Lynn George</t>
  </si>
  <si>
    <t>Alisha Mccarthy</t>
  </si>
  <si>
    <t>Clifford Pruitt</t>
  </si>
  <si>
    <t>Bill Pearson</t>
  </si>
  <si>
    <t>Megan Booker</t>
  </si>
  <si>
    <t>Isabella Watkins</t>
  </si>
  <si>
    <t>Jane Steele</t>
  </si>
  <si>
    <t>Yolanda Whitehead</t>
  </si>
  <si>
    <t>Robert Sparks PhD</t>
  </si>
  <si>
    <t>Sarah Reed DVM</t>
  </si>
  <si>
    <t>Darren Proctor</t>
  </si>
  <si>
    <t>Judith Frye</t>
  </si>
  <si>
    <t>Dr. Justin Flynn</t>
  </si>
  <si>
    <t>Audrey Mooney</t>
  </si>
  <si>
    <t>Juan Fry</t>
  </si>
  <si>
    <t>Trevor Maxwell</t>
  </si>
  <si>
    <t>Kristy Knox</t>
  </si>
  <si>
    <t>Joseph Gonzales Jr.</t>
  </si>
  <si>
    <t>Alexis Hodges</t>
  </si>
  <si>
    <t>Tanya Donaldson</t>
  </si>
  <si>
    <t>Jenny Molina</t>
  </si>
  <si>
    <t>Earl Barber</t>
  </si>
  <si>
    <t>Mrs. Sandra Rivas</t>
  </si>
  <si>
    <t>Ruth Shaw</t>
  </si>
  <si>
    <t>Lucas Graham</t>
  </si>
  <si>
    <t>Todd Hodges</t>
  </si>
  <si>
    <t>Evelyn Brooks</t>
  </si>
  <si>
    <t>Mr. Devin Wilkins Jr.</t>
  </si>
  <si>
    <t>Mr. Ryan Barker</t>
  </si>
  <si>
    <t>Dr. Tina Arroyo</t>
  </si>
  <si>
    <t>Tom Huff</t>
  </si>
  <si>
    <t>Kirk Bennett</t>
  </si>
  <si>
    <t>Beverly Roach</t>
  </si>
  <si>
    <t>Mr. Kenneth King</t>
  </si>
  <si>
    <t>William Vance MD</t>
  </si>
  <si>
    <t>Jordan Blankenship</t>
  </si>
  <si>
    <t>Sergio Morgan</t>
  </si>
  <si>
    <t>Micheal Brock</t>
  </si>
  <si>
    <t>Mr. George Moreno</t>
  </si>
  <si>
    <t>Dr. Lauren Rangel</t>
  </si>
  <si>
    <t>Anthony Prince MD</t>
  </si>
  <si>
    <t>Ernest Richards</t>
  </si>
  <si>
    <t>Sherri Guerrero</t>
  </si>
  <si>
    <t>Paula Livingston</t>
  </si>
  <si>
    <t>Kathleen Cunningham MD</t>
  </si>
  <si>
    <t>Carl Calhoun</t>
  </si>
  <si>
    <t>Antonio Velazquez</t>
  </si>
  <si>
    <t>Harry Bradley</t>
  </si>
  <si>
    <t>Shelly Rivas</t>
  </si>
  <si>
    <t>Nina Marks</t>
  </si>
  <si>
    <t>Derrick Carlson</t>
  </si>
  <si>
    <t>Xavier Novak</t>
  </si>
  <si>
    <t>Blake Chung</t>
  </si>
  <si>
    <t>Bernard Walls</t>
  </si>
  <si>
    <t>Alyssa Hebert MD</t>
  </si>
  <si>
    <t>Fred Cabrera</t>
  </si>
  <si>
    <t>Karina Owens</t>
  </si>
  <si>
    <t>Walter Lamb</t>
  </si>
  <si>
    <t>Alexis Levine</t>
  </si>
  <si>
    <t>Kerri Lawrence</t>
  </si>
  <si>
    <t>Shirley Barron</t>
  </si>
  <si>
    <t>Debbie Zhang</t>
  </si>
  <si>
    <t>Tami Dalton</t>
  </si>
  <si>
    <t>Peggy Horton</t>
  </si>
  <si>
    <t>Sophia Pineda</t>
  </si>
  <si>
    <t>Adriana Weiss</t>
  </si>
  <si>
    <t>Crystal Vang</t>
  </si>
  <si>
    <t>Rodney Branch</t>
  </si>
  <si>
    <t>Carmen Patel</t>
  </si>
  <si>
    <t>Bill Galvan</t>
  </si>
  <si>
    <t>James Sharp MD</t>
  </si>
  <si>
    <t>Dr. Dwayne Walker MD</t>
  </si>
  <si>
    <t>Ms. Paige Wells</t>
  </si>
  <si>
    <t>Darlene Spencer</t>
  </si>
  <si>
    <t>Caroline Francis</t>
  </si>
  <si>
    <t>Miss Andrea Curtis</t>
  </si>
  <si>
    <t>Mrs. Tina Hooper</t>
  </si>
  <si>
    <t>Grant Richard</t>
  </si>
  <si>
    <t>Janice Mcknight</t>
  </si>
  <si>
    <t>Jamie Glass</t>
  </si>
  <si>
    <t>Mrs. Rose Aguilar</t>
  </si>
  <si>
    <t>Janet Kline</t>
  </si>
  <si>
    <t>Sarah Adams PhD</t>
  </si>
  <si>
    <t>Lauren Mcmillan</t>
  </si>
  <si>
    <t>Kyle Frost</t>
  </si>
  <si>
    <t>Jane Espinoza</t>
  </si>
  <si>
    <t>Eduardo Brooks</t>
  </si>
  <si>
    <t>Dr. Angel Chavez DDS</t>
  </si>
  <si>
    <t>Matthew Franklin MD</t>
  </si>
  <si>
    <t>Luke Valenzuela</t>
  </si>
  <si>
    <t>Lawrence Hansen</t>
  </si>
  <si>
    <t>Cristian Brown</t>
  </si>
  <si>
    <t>Pamela Oneill</t>
  </si>
  <si>
    <t>Shelley Robles</t>
  </si>
  <si>
    <t>Jessica Ramirez DDS</t>
  </si>
  <si>
    <t>Ivan Parsons</t>
  </si>
  <si>
    <t>Johnathan Fisher</t>
  </si>
  <si>
    <t>Debra Henson</t>
  </si>
  <si>
    <t>Krista Mcknight</t>
  </si>
  <si>
    <t>Marisa Navarro</t>
  </si>
  <si>
    <t>Amber Dyer</t>
  </si>
  <si>
    <t>Lorraine Evans</t>
  </si>
  <si>
    <t>Karina Contreras</t>
  </si>
  <si>
    <t>Tanya Coleman</t>
  </si>
  <si>
    <t>Dr. Timothy Hall</t>
  </si>
  <si>
    <t>Lorraine Carson MD</t>
  </si>
  <si>
    <t>Duane Santos</t>
  </si>
  <si>
    <t>Theodore Tapia</t>
  </si>
  <si>
    <t>Brady Mcintyre</t>
  </si>
  <si>
    <t>Mr. Cody Sanchez</t>
  </si>
  <si>
    <t>Isaac Drake</t>
  </si>
  <si>
    <t>Krista Choi</t>
  </si>
  <si>
    <t>Dr. Jessica Trujillo</t>
  </si>
  <si>
    <t>Logan Schwartz</t>
  </si>
  <si>
    <t>Ronnie Cameron</t>
  </si>
  <si>
    <t>Marc Lawrence</t>
  </si>
  <si>
    <t>Deanna Friedman</t>
  </si>
  <si>
    <t>Deanna Floyd</t>
  </si>
  <si>
    <t>Bruce Cross</t>
  </si>
  <si>
    <t>Frank Maldonado DDS</t>
  </si>
  <si>
    <t>Daryl Holmes MD</t>
  </si>
  <si>
    <t>Dr. Nichole Bautista</t>
  </si>
  <si>
    <t>Jacqueline Mckenzie</t>
  </si>
  <si>
    <t>Joyce Gregory</t>
  </si>
  <si>
    <t>Miss Andrea Lucas</t>
  </si>
  <si>
    <t>Dr. Mary Richards</t>
  </si>
  <si>
    <t>Dr. Jennifer Carey</t>
  </si>
  <si>
    <t>Rebekah Calhoun</t>
  </si>
  <si>
    <t>Kristi Lopez DVM</t>
  </si>
  <si>
    <t>Kim Patterson</t>
  </si>
  <si>
    <t>Jason Nichols IV</t>
  </si>
  <si>
    <t>Ashlee Valdez</t>
  </si>
  <si>
    <t>Traci Hutchinson</t>
  </si>
  <si>
    <t>Jaclyn Morrison</t>
  </si>
  <si>
    <t>Tracey Christensen</t>
  </si>
  <si>
    <t>Misty Mccullough</t>
  </si>
  <si>
    <t>Sean Sellers</t>
  </si>
  <si>
    <t>Cassidy Shaw</t>
  </si>
  <si>
    <t>Edward Serrano</t>
  </si>
  <si>
    <t>Randy Ritter</t>
  </si>
  <si>
    <t>Lucas Raymond</t>
  </si>
  <si>
    <t>Edward Mckinney</t>
  </si>
  <si>
    <t>Joanna Weaver MD</t>
  </si>
  <si>
    <t>Mr. Matthew Lewis</t>
  </si>
  <si>
    <t>Terry Norton</t>
  </si>
  <si>
    <t>Mason Mcbride</t>
  </si>
  <si>
    <t>Miguel Rollins</t>
  </si>
  <si>
    <t>Dylan Clayton</t>
  </si>
  <si>
    <t>Norman Collins</t>
  </si>
  <si>
    <t>Jared Chen</t>
  </si>
  <si>
    <t>Renee Mcmillan</t>
  </si>
  <si>
    <t>Mathew Medina</t>
  </si>
  <si>
    <t>Dr. Annette Brewer</t>
  </si>
  <si>
    <t>Dr. Sean Barron</t>
  </si>
  <si>
    <t>Deborah Randall</t>
  </si>
  <si>
    <t>Gabriel Friedman</t>
  </si>
  <si>
    <t>Cindy Cisneros</t>
  </si>
  <si>
    <t>Gavin Palmer</t>
  </si>
  <si>
    <t>Jesus Dudley</t>
  </si>
  <si>
    <t>Allison Black</t>
  </si>
  <si>
    <t>James Wagner IV</t>
  </si>
  <si>
    <t>Howard Sandoval</t>
  </si>
  <si>
    <t>Isaiah Young</t>
  </si>
  <si>
    <t>Erica Nunez</t>
  </si>
  <si>
    <t>Bianca Olsen</t>
  </si>
  <si>
    <t>Mr. David Weiss</t>
  </si>
  <si>
    <t>Rebekah Shepherd</t>
  </si>
  <si>
    <t>Nicholas Shaw PhD</t>
  </si>
  <si>
    <t>Parker Dominguez</t>
  </si>
  <si>
    <t>Kaylee Stevens</t>
  </si>
  <si>
    <t>Olivia Ingram</t>
  </si>
  <si>
    <t>Mr. Brendan Walker</t>
  </si>
  <si>
    <t>Michaela Nichols</t>
  </si>
  <si>
    <t>Kristie Dennis</t>
  </si>
  <si>
    <t>Miss Marie Brown</t>
  </si>
  <si>
    <t>Dana Deleon</t>
  </si>
  <si>
    <t>Jennifer Webster DDS</t>
  </si>
  <si>
    <t>Joel Bentley</t>
  </si>
  <si>
    <t>Barry Donovan</t>
  </si>
  <si>
    <t>Miranda Santiago</t>
  </si>
  <si>
    <t>Kendra Sosa</t>
  </si>
  <si>
    <t>Brent Delgado</t>
  </si>
  <si>
    <t>Joyce Fletcher</t>
  </si>
  <si>
    <t>Ian Dorsey</t>
  </si>
  <si>
    <t>Seth Salinas</t>
  </si>
  <si>
    <t>Cesar Stewart</t>
  </si>
  <si>
    <t>Sylvia Briggs</t>
  </si>
  <si>
    <t>Roger Mccoy</t>
  </si>
  <si>
    <t>Krystal Walsh</t>
  </si>
  <si>
    <t>Sherri Barnett</t>
  </si>
  <si>
    <t>Ruben Dean</t>
  </si>
  <si>
    <t>Autumn Savage</t>
  </si>
  <si>
    <t>Mrs. Claudia Meyers</t>
  </si>
  <si>
    <t>Mr. Clayton Wilson Jr.</t>
  </si>
  <si>
    <t>Valerie Arias</t>
  </si>
  <si>
    <t>Mariah Kramer</t>
  </si>
  <si>
    <t>Mathew Kelley</t>
  </si>
  <si>
    <t>Thomas Cook DVM</t>
  </si>
  <si>
    <t>Devin Page</t>
  </si>
  <si>
    <t>Hailey Montgomery</t>
  </si>
  <si>
    <t>Dr. Angelica Tanner MD</t>
  </si>
  <si>
    <t>Lindsey Curtis</t>
  </si>
  <si>
    <t>Tonya Ballard</t>
  </si>
  <si>
    <t>Mr. William Munoz</t>
  </si>
  <si>
    <t>Carol Farrell</t>
  </si>
  <si>
    <t>Tyler Lopez MD</t>
  </si>
  <si>
    <t>Melanie David</t>
  </si>
  <si>
    <t>Victor Mccann</t>
  </si>
  <si>
    <t>Haley Hancock</t>
  </si>
  <si>
    <t>Miranda Brennan</t>
  </si>
  <si>
    <t>Nicole Stanton MD</t>
  </si>
  <si>
    <t>Johnny Lin</t>
  </si>
  <si>
    <t>Sabrina Black</t>
  </si>
  <si>
    <t>Bethany Fowler</t>
  </si>
  <si>
    <t>Katelyn Burch</t>
  </si>
  <si>
    <t>Mrs. Brooke Huber</t>
  </si>
  <si>
    <t>Sheryl Rosales</t>
  </si>
  <si>
    <t>Dr. Alex Peterson DDS</t>
  </si>
  <si>
    <t>Willie Booth</t>
  </si>
  <si>
    <t>Kelli Fernandez</t>
  </si>
  <si>
    <t>Jillian Serrano</t>
  </si>
  <si>
    <t>Austin Mcdonald</t>
  </si>
  <si>
    <t>Sheri Peterson</t>
  </si>
  <si>
    <t>Shelley Donovan</t>
  </si>
  <si>
    <t>Yvette Stevens</t>
  </si>
  <si>
    <t>Kenneth Frey DDS</t>
  </si>
  <si>
    <t>Joanne Wells</t>
  </si>
  <si>
    <t>Melinda Cervantes PhD</t>
  </si>
  <si>
    <t>Rebecca Sanchez DDS</t>
  </si>
  <si>
    <t>Angela Stewart DDS</t>
  </si>
  <si>
    <t>Heidi Wilkerson</t>
  </si>
  <si>
    <t>Leslie Burch</t>
  </si>
  <si>
    <t>Frederick Palmer</t>
  </si>
  <si>
    <t>Maria Key</t>
  </si>
  <si>
    <t>Mrs. Susan Simpson</t>
  </si>
  <si>
    <t>Drew Stone</t>
  </si>
  <si>
    <t>Tammie Randolph</t>
  </si>
  <si>
    <t>Mallory Liu</t>
  </si>
  <si>
    <t>Andrew Jimenez III</t>
  </si>
  <si>
    <t>Maurice Mcguire</t>
  </si>
  <si>
    <t>Clarence Spencer</t>
  </si>
  <si>
    <t>Rebecca Nolan MD</t>
  </si>
  <si>
    <t>Alan Dudley</t>
  </si>
  <si>
    <t>Juan Kline</t>
  </si>
  <si>
    <t>Mrs. Ashley Castro MD</t>
  </si>
  <si>
    <t>Stephanie Wagner DDS</t>
  </si>
  <si>
    <t>Louis Kline</t>
  </si>
  <si>
    <t>Martin Reyes</t>
  </si>
  <si>
    <t>Kristin Best</t>
  </si>
  <si>
    <t>Carlos Saunders</t>
  </si>
  <si>
    <t>Cynthia Murray DDS</t>
  </si>
  <si>
    <t>Shawn Manning</t>
  </si>
  <si>
    <t>Martin Castro</t>
  </si>
  <si>
    <t>Caitlyn Howard</t>
  </si>
  <si>
    <t>Tammy Lang</t>
  </si>
  <si>
    <t>Molly Fry</t>
  </si>
  <si>
    <t>Bruce Odonnell</t>
  </si>
  <si>
    <t>Julia Melton</t>
  </si>
  <si>
    <t>Carolyn Calderon</t>
  </si>
  <si>
    <t>Mr. Marvin Gray DDS</t>
  </si>
  <si>
    <t>Roy Mercado</t>
  </si>
  <si>
    <t>Sara Kaufman</t>
  </si>
  <si>
    <t>Terrence Fuller</t>
  </si>
  <si>
    <t>Edgar Lewis</t>
  </si>
  <si>
    <t>Joyce Pham</t>
  </si>
  <si>
    <t>Shelley Roman</t>
  </si>
  <si>
    <t>Jade Heath</t>
  </si>
  <si>
    <t>Dr. Cindy Rowland DVM</t>
  </si>
  <si>
    <t>Krystal Friedman</t>
  </si>
  <si>
    <t>Claudia Thornton</t>
  </si>
  <si>
    <t>Lacey Yu</t>
  </si>
  <si>
    <t>Dawn Mccarty</t>
  </si>
  <si>
    <t>Frank Weiss</t>
  </si>
  <si>
    <t>Pam Mann</t>
  </si>
  <si>
    <t>Austin Holder</t>
  </si>
  <si>
    <t>Patrick Wallace MD</t>
  </si>
  <si>
    <t>Amanda Oliver DDS</t>
  </si>
  <si>
    <t>Katherine Caldwell</t>
  </si>
  <si>
    <t>Daryl Elliott</t>
  </si>
  <si>
    <t>Mr. Caleb Fischer MD</t>
  </si>
  <si>
    <t>Tom Norman</t>
  </si>
  <si>
    <t>Randy Alvarado Jr.</t>
  </si>
  <si>
    <t>Roy Carroll</t>
  </si>
  <si>
    <t>Warren Horton</t>
  </si>
  <si>
    <t>Tracie Spencer</t>
  </si>
  <si>
    <t>Heidi Hoffman</t>
  </si>
  <si>
    <t>Brianna Sawyer DVM</t>
  </si>
  <si>
    <t>Jeanette Hicks</t>
  </si>
  <si>
    <t>Lorraine George</t>
  </si>
  <si>
    <t>Kelsey Roach</t>
  </si>
  <si>
    <t>Madison Lyons</t>
  </si>
  <si>
    <t>Diane Webster MD</t>
  </si>
  <si>
    <t>Carl Miles</t>
  </si>
  <si>
    <t>Theodore Ford</t>
  </si>
  <si>
    <t>Drew Abbott</t>
  </si>
  <si>
    <t>Jeremy Landry</t>
  </si>
  <si>
    <t>Kathy Hampton</t>
  </si>
  <si>
    <t>Bob Ward</t>
  </si>
  <si>
    <t>Jordan Baker MD</t>
  </si>
  <si>
    <t>Tara Bernard</t>
  </si>
  <si>
    <t>Joanna Mayer</t>
  </si>
  <si>
    <t>Fernando Graham</t>
  </si>
  <si>
    <t>Melinda Gay</t>
  </si>
  <si>
    <t>Kylie Mclean</t>
  </si>
  <si>
    <t>Heidi Stuart</t>
  </si>
  <si>
    <t>George Mitchell PhD</t>
  </si>
  <si>
    <t>Cory Lindsey</t>
  </si>
  <si>
    <t>Sabrina Hawkins</t>
  </si>
  <si>
    <t>Peter Marquez</t>
  </si>
  <si>
    <t>Dr. Nicholas Young DDS</t>
  </si>
  <si>
    <t>Mr. Lawrence Fisher</t>
  </si>
  <si>
    <t>Jose Dixon MD</t>
  </si>
  <si>
    <t>Dr. David Hart</t>
  </si>
  <si>
    <t>Anne Key</t>
  </si>
  <si>
    <t>Steven Marquez Jr.</t>
  </si>
  <si>
    <t>Jasmine Franklin</t>
  </si>
  <si>
    <t>Krystal Meza</t>
  </si>
  <si>
    <t>Gerald Barnett</t>
  </si>
  <si>
    <t>Frances Scott</t>
  </si>
  <si>
    <t>Jillian Poole</t>
  </si>
  <si>
    <t>Bryan Berg</t>
  </si>
  <si>
    <t>Katelyn Castro</t>
  </si>
  <si>
    <t>Jason Fuller Jr.</t>
  </si>
  <si>
    <t>Jaclyn Bush</t>
  </si>
  <si>
    <t>Vincent Gillespie</t>
  </si>
  <si>
    <t>Madison Haynes</t>
  </si>
  <si>
    <t>Melissa Sanchez MD</t>
  </si>
  <si>
    <t>Margaret Oneill</t>
  </si>
  <si>
    <t>Marvin Hubbard</t>
  </si>
  <si>
    <t>Joann Shaffer</t>
  </si>
  <si>
    <t>Marcia Skinner</t>
  </si>
  <si>
    <t>Mr. Jimmy Flores</t>
  </si>
  <si>
    <t>Caleb Hunt</t>
  </si>
  <si>
    <t>Jamie Gallagher</t>
  </si>
  <si>
    <t>Ebony Nash DVM</t>
  </si>
  <si>
    <t>Kristine Gallegos</t>
  </si>
  <si>
    <t>Bridget Lee</t>
  </si>
  <si>
    <t>Isaac Park</t>
  </si>
  <si>
    <t>Victor Monroe</t>
  </si>
  <si>
    <t>Jennifer Benitez DDS</t>
  </si>
  <si>
    <t>Brandy Humphrey</t>
  </si>
  <si>
    <t>Mr. Paul Wallace</t>
  </si>
  <si>
    <t>Miss Samantha Evans</t>
  </si>
  <si>
    <t>Angel Hendricks</t>
  </si>
  <si>
    <t>Sandy Mcgrath</t>
  </si>
  <si>
    <t>Noah Blanchard</t>
  </si>
  <si>
    <t>Terrance Foster</t>
  </si>
  <si>
    <t>Taylor Richmond</t>
  </si>
  <si>
    <t>Brady Evans</t>
  </si>
  <si>
    <t>Emily Santos MD</t>
  </si>
  <si>
    <t>Darius Sutton</t>
  </si>
  <si>
    <t>Vicki Brewer</t>
  </si>
  <si>
    <t>Gail Moss</t>
  </si>
  <si>
    <t>Mr. Trevor Deleon</t>
  </si>
  <si>
    <t>Annette Hunt</t>
  </si>
  <si>
    <t>Javier Cordova</t>
  </si>
  <si>
    <t>Deborah Booth</t>
  </si>
  <si>
    <t>Jamie Duran</t>
  </si>
  <si>
    <t>Amy Parker DVM</t>
  </si>
  <si>
    <t>Rachael Sutton</t>
  </si>
  <si>
    <t>Lee Harding</t>
  </si>
  <si>
    <t>Mrs. April Kramer</t>
  </si>
  <si>
    <t>Belinda Molina</t>
  </si>
  <si>
    <t>Mrs. Kristin James</t>
  </si>
  <si>
    <t>Darrell Fowler</t>
  </si>
  <si>
    <t>Loretta Mendoza</t>
  </si>
  <si>
    <t>Ariana Turner</t>
  </si>
  <si>
    <t>Ian Randall</t>
  </si>
  <si>
    <t>Mr. Gregory Love</t>
  </si>
  <si>
    <t>Sandra Chaney</t>
  </si>
  <si>
    <t>Gwendolyn Werner</t>
  </si>
  <si>
    <t>Mindy Turner</t>
  </si>
  <si>
    <t>Monica Glenn</t>
  </si>
  <si>
    <t>Suzanne Ortiz</t>
  </si>
  <si>
    <t>Dana Jordan MD</t>
  </si>
  <si>
    <t>Cindy Blankenship MD</t>
  </si>
  <si>
    <t>Howard Gomez DVM</t>
  </si>
  <si>
    <t>Geoffrey Bonilla</t>
  </si>
  <si>
    <t>Austin Zuniga</t>
  </si>
  <si>
    <t>Breanna Huffman</t>
  </si>
  <si>
    <t>Dylan Norris</t>
  </si>
  <si>
    <t>Rodney Craig</t>
  </si>
  <si>
    <t>Frederick Chang</t>
  </si>
  <si>
    <t>Tabitha Potter</t>
  </si>
  <si>
    <t>Katie Day</t>
  </si>
  <si>
    <t>Alice Robbins</t>
  </si>
  <si>
    <t>Dr. Thomas Baker</t>
  </si>
  <si>
    <t>Allen Chapman</t>
  </si>
  <si>
    <t>Yvette Beck</t>
  </si>
  <si>
    <t>Gene Drake</t>
  </si>
  <si>
    <t>Peter Baxter</t>
  </si>
  <si>
    <t>Jeffrey Trevino MD</t>
  </si>
  <si>
    <t>Adrienne Wang</t>
  </si>
  <si>
    <t>Brent Owen</t>
  </si>
  <si>
    <t>Christopher Brady DDS</t>
  </si>
  <si>
    <t>Joel Sawyer</t>
  </si>
  <si>
    <t>Daniel Diaz Jr.</t>
  </si>
  <si>
    <t>Joan Petty</t>
  </si>
  <si>
    <t>Brady Jefferson</t>
  </si>
  <si>
    <t>Ms. Kimberly Moore</t>
  </si>
  <si>
    <t>Alec Long</t>
  </si>
  <si>
    <t>Calvin Caldwell Jr.</t>
  </si>
  <si>
    <t>Tamara Weaver</t>
  </si>
  <si>
    <t>Alexandria Page</t>
  </si>
  <si>
    <t>Joanne Hanson</t>
  </si>
  <si>
    <t>Roberto Schmitt</t>
  </si>
  <si>
    <t>Mr. Blake Smith</t>
  </si>
  <si>
    <t>Andrew Ward DVM</t>
  </si>
  <si>
    <t>Kelsey Simpson MD</t>
  </si>
  <si>
    <t>Mrs. April Jones DDS</t>
  </si>
  <si>
    <t>Melody Banks</t>
  </si>
  <si>
    <t>Nicholas Rogers PhD</t>
  </si>
  <si>
    <t>Tanya Gray MD</t>
  </si>
  <si>
    <t>Ana Harrison</t>
  </si>
  <si>
    <t>Shane Graves</t>
  </si>
  <si>
    <t>Laura Reed DDS</t>
  </si>
  <si>
    <t>Kristy Dorsey</t>
  </si>
  <si>
    <t>Virginia Gates</t>
  </si>
  <si>
    <t>Guy Kelly</t>
  </si>
  <si>
    <t>Douglas Cochran</t>
  </si>
  <si>
    <t>Brad Farmer</t>
  </si>
  <si>
    <t>Catherine Petersen</t>
  </si>
  <si>
    <t>Erin Guerra MD</t>
  </si>
  <si>
    <t>Caitlin Shields DVM</t>
  </si>
  <si>
    <t>Marissa Dunlap</t>
  </si>
  <si>
    <t>Joshua Ramirez II</t>
  </si>
  <si>
    <t>Patrick Church</t>
  </si>
  <si>
    <t>Mr. Richard Bush</t>
  </si>
  <si>
    <t>Mrs. Christina Terrell DVM</t>
  </si>
  <si>
    <t>Caroline Harmon</t>
  </si>
  <si>
    <t>Andrea Odom</t>
  </si>
  <si>
    <t>Susan Spence</t>
  </si>
  <si>
    <t>Ashlee Gordon</t>
  </si>
  <si>
    <t>Melanie Weber</t>
  </si>
  <si>
    <t>Jane Hendricks</t>
  </si>
  <si>
    <t>Mandy Ward DDS</t>
  </si>
  <si>
    <t>Mrs. Patricia Watts</t>
  </si>
  <si>
    <t>Stanley Bond</t>
  </si>
  <si>
    <t>Nicholas Fuller Jr.</t>
  </si>
  <si>
    <t>Selena Gates</t>
  </si>
  <si>
    <t>Meghan Burnett</t>
  </si>
  <si>
    <t>Joan Oliver</t>
  </si>
  <si>
    <t>Mr. Kevin Calderon</t>
  </si>
  <si>
    <t>Dr. Jeffery Jackson DDS</t>
  </si>
  <si>
    <t>Jenna Graham MD</t>
  </si>
  <si>
    <t>Audrey Bush</t>
  </si>
  <si>
    <t>Martha Gentry</t>
  </si>
  <si>
    <t>Kelli Schwartz</t>
  </si>
  <si>
    <t>Mrs. Sharon Lloyd</t>
  </si>
  <si>
    <t>Bobby Jacobs</t>
  </si>
  <si>
    <t>Terri Skinner</t>
  </si>
  <si>
    <t>Jorge Martin MD</t>
  </si>
  <si>
    <t>Wesley Lynch</t>
  </si>
  <si>
    <t>Ms. Alexis Willis DDS</t>
  </si>
  <si>
    <t>Jimmy Salas</t>
  </si>
  <si>
    <t>Jeffrey White Jr.</t>
  </si>
  <si>
    <t>Steve Wallace</t>
  </si>
  <si>
    <t>Jacqueline Yates</t>
  </si>
  <si>
    <t>Carrie Spencer</t>
  </si>
  <si>
    <t>Sonia Gallagher</t>
  </si>
  <si>
    <t>Felicia Keith</t>
  </si>
  <si>
    <t>Roberta Espinoza</t>
  </si>
  <si>
    <t>Ralph Nixon</t>
  </si>
  <si>
    <t>Sergio Olsen</t>
  </si>
  <si>
    <t>Meghan Barnett</t>
  </si>
  <si>
    <t>Mike Santiago</t>
  </si>
  <si>
    <t>Dominic Jordan</t>
  </si>
  <si>
    <t>Julia Trujillo</t>
  </si>
  <si>
    <t>Ebony Bennett</t>
  </si>
  <si>
    <t>Luke Poole</t>
  </si>
  <si>
    <t>Sergio Hansen</t>
  </si>
  <si>
    <t>Jill Lawson PhD</t>
  </si>
  <si>
    <t>Alexandra Welch</t>
  </si>
  <si>
    <t>Whitney Summers</t>
  </si>
  <si>
    <t>John Sutton MD</t>
  </si>
  <si>
    <t>Mrs. Rachel Spencer</t>
  </si>
  <si>
    <t>Mr. Blake White</t>
  </si>
  <si>
    <t>Jose Melendez</t>
  </si>
  <si>
    <t>Mrs. Karen Townsend</t>
  </si>
  <si>
    <t>Grace Glenn</t>
  </si>
  <si>
    <t>Heidi Robinson DDS</t>
  </si>
  <si>
    <t>Jasmine Estrada</t>
  </si>
  <si>
    <t>Dr. Kimberly King</t>
  </si>
  <si>
    <t>Heather Olson DVM</t>
  </si>
  <si>
    <t>Lauren Ferrell</t>
  </si>
  <si>
    <t>Dennis Martinez MD</t>
  </si>
  <si>
    <t>Garrett Wolf</t>
  </si>
  <si>
    <t>Rodney Palmer</t>
  </si>
  <si>
    <t>Lucas Mathis</t>
  </si>
  <si>
    <t>Ms. Maureen Hurst DDS</t>
  </si>
  <si>
    <t>Frances Hunter</t>
  </si>
  <si>
    <t>John Tucker MD</t>
  </si>
  <si>
    <t>Marilyn Petersen</t>
  </si>
  <si>
    <t>Mr. Nicholas Daniels</t>
  </si>
  <si>
    <t>Judy Salas</t>
  </si>
  <si>
    <t>David Thomas DDS</t>
  </si>
  <si>
    <t>Mrs. Megan Patrick</t>
  </si>
  <si>
    <t>Tina Warren DDS</t>
  </si>
  <si>
    <t>Olivia Bishop</t>
  </si>
  <si>
    <t>Jill Costa</t>
  </si>
  <si>
    <t>Tara Zhang</t>
  </si>
  <si>
    <t>Sean Stafford</t>
  </si>
  <si>
    <t>Greg Hood</t>
  </si>
  <si>
    <t>Jordan Oneal</t>
  </si>
  <si>
    <t>Steve Lowe</t>
  </si>
  <si>
    <t>Bradley Massey</t>
  </si>
  <si>
    <t>Alison Short</t>
  </si>
  <si>
    <t>Larry Williams MD</t>
  </si>
  <si>
    <t>Ian Nelson II</t>
  </si>
  <si>
    <t>Taylor Wiley</t>
  </si>
  <si>
    <t>Margaret Phelps</t>
  </si>
  <si>
    <t>Francis Patterson</t>
  </si>
  <si>
    <t>Howard Marquez</t>
  </si>
  <si>
    <t>Adriana Carter</t>
  </si>
  <si>
    <t>Susan Schmitt</t>
  </si>
  <si>
    <t>April Kane</t>
  </si>
  <si>
    <t>Kristen Yates</t>
  </si>
  <si>
    <t>Allen Rios</t>
  </si>
  <si>
    <t>Mr. Benjamin Ingram</t>
  </si>
  <si>
    <t>Dylan Oneal</t>
  </si>
  <si>
    <t>Shawna Preston</t>
  </si>
  <si>
    <t>Bobby Velez</t>
  </si>
  <si>
    <t>Mckenzie Vargas</t>
  </si>
  <si>
    <t>Vincent Day Jr.</t>
  </si>
  <si>
    <t>Tom Ruiz</t>
  </si>
  <si>
    <t>Ross Spencer MD</t>
  </si>
  <si>
    <t>Kristin Vargas</t>
  </si>
  <si>
    <t>Rick Blake</t>
  </si>
  <si>
    <t>Peggy Mccoy</t>
  </si>
  <si>
    <t>Chad Fox</t>
  </si>
  <si>
    <t>Andre Cortez</t>
  </si>
  <si>
    <t>Betty Simon</t>
  </si>
  <si>
    <t>Mr. Brandon King</t>
  </si>
  <si>
    <t>Pamela Davis DVM</t>
  </si>
  <si>
    <t>Elaine Harrell</t>
  </si>
  <si>
    <t>Katherine Arnold DVM</t>
  </si>
  <si>
    <t>April Vega MD</t>
  </si>
  <si>
    <t>Nicholas Murray MD</t>
  </si>
  <si>
    <t>Austin Hendrix</t>
  </si>
  <si>
    <t>Mrs. Susan Tucker</t>
  </si>
  <si>
    <t>Ian Dougherty</t>
  </si>
  <si>
    <t>Dwayne Mosley</t>
  </si>
  <si>
    <t>Chelsea Kemp</t>
  </si>
  <si>
    <t>Kirk Kelly</t>
  </si>
  <si>
    <t>Kerry Dickerson</t>
  </si>
  <si>
    <t>Kristine Hoffman</t>
  </si>
  <si>
    <t>Wanda Rivas</t>
  </si>
  <si>
    <t>Dr. Jacob Potter</t>
  </si>
  <si>
    <t>Teresa Koch</t>
  </si>
  <si>
    <t>Shaun Matthews</t>
  </si>
  <si>
    <t>Darin Rivers</t>
  </si>
  <si>
    <t>Michaela Banks</t>
  </si>
  <si>
    <t>Helen Serrano</t>
  </si>
  <si>
    <t>Jeanette Strickland</t>
  </si>
  <si>
    <t>Wyatt Wright</t>
  </si>
  <si>
    <t>Peggy Galvan</t>
  </si>
  <si>
    <t>Lorraine Manning</t>
  </si>
  <si>
    <t>Amber Griffith</t>
  </si>
  <si>
    <t>Tina Robles</t>
  </si>
  <si>
    <t>Arthur Hinton</t>
  </si>
  <si>
    <t>Alexander Roy MD</t>
  </si>
  <si>
    <t>Julia Wang</t>
  </si>
  <si>
    <t>Parker Adams</t>
  </si>
  <si>
    <t>Isabel Terrell</t>
  </si>
  <si>
    <t>Kirk Owens</t>
  </si>
  <si>
    <t>Jessica Hanson DVM</t>
  </si>
  <si>
    <t>Mrs. Donna Collier</t>
  </si>
  <si>
    <t>Kristina Richmond</t>
  </si>
  <si>
    <t>Amanda Johnson DVM</t>
  </si>
  <si>
    <t>Leslie Wilkinson</t>
  </si>
  <si>
    <t>Ricky Nichols</t>
  </si>
  <si>
    <t>Christopher Underwood IV</t>
  </si>
  <si>
    <t>Howard Dean</t>
  </si>
  <si>
    <t>Miss Karla Jenkins</t>
  </si>
  <si>
    <t>Katherine Morton</t>
  </si>
  <si>
    <t>Evelyn Owen</t>
  </si>
  <si>
    <t>Virginia Lopez DVM</t>
  </si>
  <si>
    <t>Meghan Roman</t>
  </si>
  <si>
    <t>Audrey Lara</t>
  </si>
  <si>
    <t>Tina Moon</t>
  </si>
  <si>
    <t>Caitlin Becker</t>
  </si>
  <si>
    <t>Isaac Jimenez</t>
  </si>
  <si>
    <t>Shari Michael</t>
  </si>
  <si>
    <t>Philip Valenzuela</t>
  </si>
  <si>
    <t>Mr. Jacob Barr</t>
  </si>
  <si>
    <t>Mrs. Jo Harrell MD</t>
  </si>
  <si>
    <t>Kathryn Lamb</t>
  </si>
  <si>
    <t>Mrs. Jasmin Bryant</t>
  </si>
  <si>
    <t>Gabriel Stevenson</t>
  </si>
  <si>
    <t>Rita Farley</t>
  </si>
  <si>
    <t>Natalie Carey</t>
  </si>
  <si>
    <t>Olivia Gibson</t>
  </si>
  <si>
    <t>Mr. Derek Hudson PhD</t>
  </si>
  <si>
    <t>Melanie Rubio</t>
  </si>
  <si>
    <t>Billy Neal</t>
  </si>
  <si>
    <t>Caroline Esparza</t>
  </si>
  <si>
    <t>Cathy Russell</t>
  </si>
  <si>
    <t>Holly Werner</t>
  </si>
  <si>
    <t>Sean Williamson</t>
  </si>
  <si>
    <t>Paul Bernard</t>
  </si>
  <si>
    <t>Mr. Steven Hardin DDS</t>
  </si>
  <si>
    <t>Brandon White DVM</t>
  </si>
  <si>
    <t>Gabriella Becker</t>
  </si>
  <si>
    <t>Kirk Morris</t>
  </si>
  <si>
    <t>Mercedes Oneill</t>
  </si>
  <si>
    <t>Breanna Fisher</t>
  </si>
  <si>
    <t>Candace Mills</t>
  </si>
  <si>
    <t>Adam Black DDS</t>
  </si>
  <si>
    <t>Harold Beck</t>
  </si>
  <si>
    <t>James Baker DDS</t>
  </si>
  <si>
    <t>Martha English</t>
  </si>
  <si>
    <t>Jade Riley</t>
  </si>
  <si>
    <t>Helen Choi</t>
  </si>
  <si>
    <t>Billy Cantu</t>
  </si>
  <si>
    <t>Leslie Small</t>
  </si>
  <si>
    <t>Ronald Kline</t>
  </si>
  <si>
    <t>Shelia Armstrong</t>
  </si>
  <si>
    <t>Kristy Hull</t>
  </si>
  <si>
    <t>Malik Hayes</t>
  </si>
  <si>
    <t>Caroline Proctor</t>
  </si>
  <si>
    <t>Dale Sutton</t>
  </si>
  <si>
    <t>Martha Trujillo</t>
  </si>
  <si>
    <t>Teresa Townsend MD</t>
  </si>
  <si>
    <t>Miss Pamela Graham</t>
  </si>
  <si>
    <t>Mrs. Melissa Lee MD</t>
  </si>
  <si>
    <t>Frank Cooke</t>
  </si>
  <si>
    <t>Beverly Vaughan</t>
  </si>
  <si>
    <t>Thomas Mathews DDS</t>
  </si>
  <si>
    <t>Priscilla Mccullough</t>
  </si>
  <si>
    <t>Dr. Jesse Young DVM</t>
  </si>
  <si>
    <t>Roger Huffman</t>
  </si>
  <si>
    <t>Gene Miles</t>
  </si>
  <si>
    <t>Ms. Leslie Burgess</t>
  </si>
  <si>
    <t>Mrs. Andrea Ferguson</t>
  </si>
  <si>
    <t>Kristin Benitez</t>
  </si>
  <si>
    <t>Mrs. Amanda Carrillo DDS</t>
  </si>
  <si>
    <t>Rachel Benitez</t>
  </si>
  <si>
    <t>Vincent Rodgers</t>
  </si>
  <si>
    <t>Miss Shelby Kennedy</t>
  </si>
  <si>
    <t>Melody Howell</t>
  </si>
  <si>
    <t>Nicole Ortiz PhD</t>
  </si>
  <si>
    <t>Mindy Wright</t>
  </si>
  <si>
    <t>Shelby Mack</t>
  </si>
  <si>
    <t>Randall Ochoa</t>
  </si>
  <si>
    <t>Brendan Romero</t>
  </si>
  <si>
    <t>Bethany Nielsen</t>
  </si>
  <si>
    <t>Claire Long</t>
  </si>
  <si>
    <t>Michele Walker MD</t>
  </si>
  <si>
    <t>Ms. Angela Warren</t>
  </si>
  <si>
    <t>Mr. Robert Kennedy</t>
  </si>
  <si>
    <t>Vicki Orozco</t>
  </si>
  <si>
    <t>Amy Fox DVM</t>
  </si>
  <si>
    <t>Glenda Peters</t>
  </si>
  <si>
    <t>Nathan Miller Jr.</t>
  </si>
  <si>
    <t>Brett Mcgrath</t>
  </si>
  <si>
    <t>Dr. Stuart Lyons MD</t>
  </si>
  <si>
    <t>Jody Tucker</t>
  </si>
  <si>
    <t>Tanner Carr</t>
  </si>
  <si>
    <t>Nina Baldwin</t>
  </si>
  <si>
    <t>Alejandro Dunn</t>
  </si>
  <si>
    <t>Cindy Lamb</t>
  </si>
  <si>
    <t>Daniel Nguyen MD</t>
  </si>
  <si>
    <t>Kellie Kline</t>
  </si>
  <si>
    <t>Clinton Clarke</t>
  </si>
  <si>
    <t>Edwin Jacobson</t>
  </si>
  <si>
    <t>Jerry House</t>
  </si>
  <si>
    <t>Mrs. Courtney Franklin</t>
  </si>
  <si>
    <t>Colton Jensen</t>
  </si>
  <si>
    <t>Tracy Esparza</t>
  </si>
  <si>
    <t>Elijah Rivera</t>
  </si>
  <si>
    <t>Brandy Solomon</t>
  </si>
  <si>
    <t>Evelyn Boyle</t>
  </si>
  <si>
    <t>Theodore Ayers</t>
  </si>
  <si>
    <t>Penny Branch</t>
  </si>
  <si>
    <t>Kaitlin Pena</t>
  </si>
  <si>
    <t>Tracie Wyatt</t>
  </si>
  <si>
    <t>Raymond Nicholson</t>
  </si>
  <si>
    <t>Marcus Vega</t>
  </si>
  <si>
    <t>Priscilla Cantrell</t>
  </si>
  <si>
    <t>Destiny Reilly DVM</t>
  </si>
  <si>
    <t>Cameron Sherman MD</t>
  </si>
  <si>
    <t>Dr. Andrea Rodriguez</t>
  </si>
  <si>
    <t>Sheri Greene</t>
  </si>
  <si>
    <t>Paul Haney</t>
  </si>
  <si>
    <t>Daryl Salas</t>
  </si>
  <si>
    <t>Cheryl Gilmore</t>
  </si>
  <si>
    <t>Emily Burch</t>
  </si>
  <si>
    <t>Mr. Gordon Ramirez</t>
  </si>
  <si>
    <t>Melinda West DVM</t>
  </si>
  <si>
    <t>Traci Small DDS</t>
  </si>
  <si>
    <t>Kyle Bender</t>
  </si>
  <si>
    <t>Maureen Hatfield</t>
  </si>
  <si>
    <t>Dr. Micheal Schwartz</t>
  </si>
  <si>
    <t>Vicki Singh</t>
  </si>
  <si>
    <t>Evan Krause</t>
  </si>
  <si>
    <t>Derek Mclean</t>
  </si>
  <si>
    <t>Frank Daugherty PhD</t>
  </si>
  <si>
    <t>Marco Dawson</t>
  </si>
  <si>
    <t>Mr. Douglas Terrell</t>
  </si>
  <si>
    <t>Mrs. Tammy Miles MD</t>
  </si>
  <si>
    <t>Nancy Bender</t>
  </si>
  <si>
    <t>Mr. Jeffrey Edwards DVM</t>
  </si>
  <si>
    <t>Marcus Werner</t>
  </si>
  <si>
    <t>Shaun Navarro</t>
  </si>
  <si>
    <t>Natasha Garrett</t>
  </si>
  <si>
    <t>Vicki Walter</t>
  </si>
  <si>
    <t>Mr. Connor Villanueva</t>
  </si>
  <si>
    <t>Mike Vaughan</t>
  </si>
  <si>
    <t>Isabella Gates</t>
  </si>
  <si>
    <t>Sue Molina</t>
  </si>
  <si>
    <t>Alex Mendez</t>
  </si>
  <si>
    <t>Mrs. Sarah Bean</t>
  </si>
  <si>
    <t>Shawna Hale</t>
  </si>
  <si>
    <t>Lori Bender</t>
  </si>
  <si>
    <t>Dr. Emma Barry</t>
  </si>
  <si>
    <t>Mr. Todd Rodriguez</t>
  </si>
  <si>
    <t>Sonia Murray</t>
  </si>
  <si>
    <t>Jonathon Boyer</t>
  </si>
  <si>
    <t>Suzanne Richards</t>
  </si>
  <si>
    <t>Stuart Graham</t>
  </si>
  <si>
    <t>Nicolas Patel</t>
  </si>
  <si>
    <t>Jared Klein</t>
  </si>
  <si>
    <t>Cristian Riley PhD</t>
  </si>
  <si>
    <t>Courtney Dudley MD</t>
  </si>
  <si>
    <t>Dr. Julian Powell</t>
  </si>
  <si>
    <t>Ruth Shelton</t>
  </si>
  <si>
    <t>Kaitlyn Robbins</t>
  </si>
  <si>
    <t>Mallory Burch</t>
  </si>
  <si>
    <t>Monica Cantrell</t>
  </si>
  <si>
    <t>Mr. Michael Hebert</t>
  </si>
  <si>
    <t>Casey Hansen</t>
  </si>
  <si>
    <t>Steven Mcintyre</t>
  </si>
  <si>
    <t>Tony Copeland</t>
  </si>
  <si>
    <t>Bob Oneal</t>
  </si>
  <si>
    <t>Dr. Lori Mayo</t>
  </si>
  <si>
    <t>Mrs. Holly Mejia DDS</t>
  </si>
  <si>
    <t>Alex Brown DDS</t>
  </si>
  <si>
    <t>Mr. Aaron Grimes</t>
  </si>
  <si>
    <t>Caroline Stephenson</t>
  </si>
  <si>
    <t>David Campbell MD</t>
  </si>
  <si>
    <t>Angelica Liu</t>
  </si>
  <si>
    <t>Spencer Orozco</t>
  </si>
  <si>
    <t>Crystal Price DDS</t>
  </si>
  <si>
    <t>Joann Carlson</t>
  </si>
  <si>
    <t>Karla Coleman</t>
  </si>
  <si>
    <t>Mrs. Sheryl Parker</t>
  </si>
  <si>
    <t>Robert Martinez DVM</t>
  </si>
  <si>
    <t>Dr. James Fleming MD</t>
  </si>
  <si>
    <t>Alexandra Vang</t>
  </si>
  <si>
    <t>Devin Booth</t>
  </si>
  <si>
    <t>Mrs. Tamara Holmes</t>
  </si>
  <si>
    <t>Alexa Wilson</t>
  </si>
  <si>
    <t>Omar Hughes</t>
  </si>
  <si>
    <t>Erica Roach</t>
  </si>
  <si>
    <t>Allison Mayer</t>
  </si>
  <si>
    <t>Shirley Mcconnell</t>
  </si>
  <si>
    <t>Dr. Kevin Fischer</t>
  </si>
  <si>
    <t>Sergio Bray</t>
  </si>
  <si>
    <t>Gloria Hanson</t>
  </si>
  <si>
    <t>Evan Rich</t>
  </si>
  <si>
    <t>Cassidy Burnett</t>
  </si>
  <si>
    <t>Jacob Hess</t>
  </si>
  <si>
    <t>Mr. Craig Brown</t>
  </si>
  <si>
    <t>Perry Hodges</t>
  </si>
  <si>
    <t>Omar Butler</t>
  </si>
  <si>
    <t>Caleb Tucker DDS</t>
  </si>
  <si>
    <t>William Briggs DDS</t>
  </si>
  <si>
    <t>Mr. Shannon Smith</t>
  </si>
  <si>
    <t>Scott Duke II</t>
  </si>
  <si>
    <t>Dr. April Long</t>
  </si>
  <si>
    <t>Deanna Robinson DDS</t>
  </si>
  <si>
    <t>Alicia Phillips MD</t>
  </si>
  <si>
    <t>David Mercer MD</t>
  </si>
  <si>
    <t>Luke Garrett</t>
  </si>
  <si>
    <t>Whitney Cowan</t>
  </si>
  <si>
    <t>Nicholas Kelly Jr.</t>
  </si>
  <si>
    <t>Breanna Mckee</t>
  </si>
  <si>
    <t>Debra Huffman</t>
  </si>
  <si>
    <t>Brandon Carr DDS</t>
  </si>
  <si>
    <t>Ethan Carr</t>
  </si>
  <si>
    <t>Claire Duran</t>
  </si>
  <si>
    <t>Mrs. Debbie Brown</t>
  </si>
  <si>
    <t>Gary Townsend</t>
  </si>
  <si>
    <t>Dr. Alejandro Rocha</t>
  </si>
  <si>
    <t>Ricardo Stein</t>
  </si>
  <si>
    <t>Dr. Jack Burke Jr.</t>
  </si>
  <si>
    <t>Joyce Cline</t>
  </si>
  <si>
    <t>Dr. Maurice Kennedy Jr.</t>
  </si>
  <si>
    <t>Kara Bowman</t>
  </si>
  <si>
    <t>Sharon Harris MD</t>
  </si>
  <si>
    <t>Belinda Juarez</t>
  </si>
  <si>
    <t>Preston May</t>
  </si>
  <si>
    <t>Angelica Page</t>
  </si>
  <si>
    <t>Kimberly Flores DDS</t>
  </si>
  <si>
    <t>Joel Chapman PhD</t>
  </si>
  <si>
    <t>Sierra Nolan</t>
  </si>
  <si>
    <t>Melinda Hines</t>
  </si>
  <si>
    <t>Kylie Ochoa</t>
  </si>
  <si>
    <t>Vicki Gonzales DVM</t>
  </si>
  <si>
    <t>Dr. Tammy Gray MD</t>
  </si>
  <si>
    <t>Collin Leach</t>
  </si>
  <si>
    <t>Maria Leach</t>
  </si>
  <si>
    <t>Amy Fleming DDS</t>
  </si>
  <si>
    <t>Ray Durham</t>
  </si>
  <si>
    <t>Natasha Thompson MD</t>
  </si>
  <si>
    <t>Dr. Martha Watts</t>
  </si>
  <si>
    <t>Cassandra Ball</t>
  </si>
  <si>
    <t>Jon Duran</t>
  </si>
  <si>
    <t>Debbie Rollins</t>
  </si>
  <si>
    <t>Mary Contreras MD</t>
  </si>
  <si>
    <t>Candice Avila MD</t>
  </si>
  <si>
    <t>Thomas Armstrong DDS</t>
  </si>
  <si>
    <t>Shane Rocha</t>
  </si>
  <si>
    <t>David Wong II</t>
  </si>
  <si>
    <t>Sarah Gordon DDS</t>
  </si>
  <si>
    <t>Deanna Curry</t>
  </si>
  <si>
    <t>Terri Mata</t>
  </si>
  <si>
    <t>Jeffery Hays</t>
  </si>
  <si>
    <t>Shannon Chaney</t>
  </si>
  <si>
    <t>Dr. Todd Silva MD</t>
  </si>
  <si>
    <t>Haley Skinner</t>
  </si>
  <si>
    <t>Alice Rosales</t>
  </si>
  <si>
    <t>Mrs. Frances Jordan DVM</t>
  </si>
  <si>
    <t>Stacie Carter</t>
  </si>
  <si>
    <t>Norman Mathis</t>
  </si>
  <si>
    <t>Mr. Logan Garcia</t>
  </si>
  <si>
    <t>Dawn Costa</t>
  </si>
  <si>
    <t>Grace Roman</t>
  </si>
  <si>
    <t>Caleb Winters</t>
  </si>
  <si>
    <t>Mrs. Andrea Mcintyre MD</t>
  </si>
  <si>
    <t>Mr. Kevin Taylor</t>
  </si>
  <si>
    <t>Nathan Meyers</t>
  </si>
  <si>
    <t>Jon Fuentes</t>
  </si>
  <si>
    <t>Peter Boyle</t>
  </si>
  <si>
    <t>Dr. Rebecca Martinez</t>
  </si>
  <si>
    <t>Dr. Jill Matthews</t>
  </si>
  <si>
    <t>Mrs. Theresa Nichols</t>
  </si>
  <si>
    <t>Steven Hoffman DDS</t>
  </si>
  <si>
    <t>Dr. Robert Kelley</t>
  </si>
  <si>
    <t>Dillon Cannon</t>
  </si>
  <si>
    <t>Jason Floyd DDS</t>
  </si>
  <si>
    <t>Johnny Rocha</t>
  </si>
  <si>
    <t>Mark Briggs MD</t>
  </si>
  <si>
    <t>Jordan Gillespie</t>
  </si>
  <si>
    <t>Chelsea Prince</t>
  </si>
  <si>
    <t>Max Zimmerman</t>
  </si>
  <si>
    <t>Dr. Pamela Jackson MD</t>
  </si>
  <si>
    <t>Jill Coleman DDS</t>
  </si>
  <si>
    <t>Jessica Fernandez DDS</t>
  </si>
  <si>
    <t>Cory Roth</t>
  </si>
  <si>
    <t>Jerome Nelson</t>
  </si>
  <si>
    <t>Lorraine Salinas</t>
  </si>
  <si>
    <t>Chelsey Edwards</t>
  </si>
  <si>
    <t>Evan Mcfarland</t>
  </si>
  <si>
    <t>Cristina Flores</t>
  </si>
  <si>
    <t>Alejandro Armstrong MD</t>
  </si>
  <si>
    <t>Xavier Arias</t>
  </si>
  <si>
    <t>Ms. Lisa Nguyen</t>
  </si>
  <si>
    <t>Madison Davies</t>
  </si>
  <si>
    <t>Kyle Perkins Jr.</t>
  </si>
  <si>
    <t>Michael Daugherty MD</t>
  </si>
  <si>
    <t>Cassidy Davenport</t>
  </si>
  <si>
    <t>Dana Sutton</t>
  </si>
  <si>
    <t>Eric Mooney DDS</t>
  </si>
  <si>
    <t>Wanda Shah</t>
  </si>
  <si>
    <t>Lynn Woods</t>
  </si>
  <si>
    <t>Mrs. Jenna Mcdonald MD</t>
  </si>
  <si>
    <t>Melissa Newman MD</t>
  </si>
  <si>
    <t>Kristina Duran</t>
  </si>
  <si>
    <t>Dave Harris</t>
  </si>
  <si>
    <t>Bobby Valdez</t>
  </si>
  <si>
    <t>Malik Cooper</t>
  </si>
  <si>
    <t>Amber Garcia MD</t>
  </si>
  <si>
    <t>Helen Morse</t>
  </si>
  <si>
    <t>Angelica Hess</t>
  </si>
  <si>
    <t>Mr. Joseph Salas DDS</t>
  </si>
  <si>
    <t>Alicia Bonilla MD</t>
  </si>
  <si>
    <t>Marisa Townsend</t>
  </si>
  <si>
    <t>Daisy Eaton</t>
  </si>
  <si>
    <t>Chase Medina</t>
  </si>
  <si>
    <t>Lauren Jones DDS</t>
  </si>
  <si>
    <t>Harold Bell</t>
  </si>
  <si>
    <t>Julian Grant</t>
  </si>
  <si>
    <t>Patrick Buckley</t>
  </si>
  <si>
    <t>Shelley Pruitt</t>
  </si>
  <si>
    <t>Mrs. Mary Carpenter</t>
  </si>
  <si>
    <t>Justin Cantu</t>
  </si>
  <si>
    <t>Elaine Watkins</t>
  </si>
  <si>
    <t>Philip Acosta</t>
  </si>
  <si>
    <t>Judy Koch</t>
  </si>
  <si>
    <t>Cameron Walsh</t>
  </si>
  <si>
    <t>Alexander Guzman</t>
  </si>
  <si>
    <t>Tony Guerra</t>
  </si>
  <si>
    <t>Mrs. Patricia Patel</t>
  </si>
  <si>
    <t>Dr. Jimmy Griffin</t>
  </si>
  <si>
    <t>Cassandra Henry</t>
  </si>
  <si>
    <t>Rebekah Irwin</t>
  </si>
  <si>
    <t>Sydney Mullen</t>
  </si>
  <si>
    <t>David Zamora Jr.</t>
  </si>
  <si>
    <t>Virginia Kirby</t>
  </si>
  <si>
    <t>Gabriela Frank</t>
  </si>
  <si>
    <t>Gina Carson</t>
  </si>
  <si>
    <t>Gloria Diaz</t>
  </si>
  <si>
    <t>Franklin Galloway</t>
  </si>
  <si>
    <t>Dr. Jeffrey Mcintosh</t>
  </si>
  <si>
    <t>Brandon Lester</t>
  </si>
  <si>
    <t>Mackenzie Pacheco</t>
  </si>
  <si>
    <t>Dr. Brittany Valdez</t>
  </si>
  <si>
    <t>Sue Chaney</t>
  </si>
  <si>
    <t>Christopher Case MD</t>
  </si>
  <si>
    <t>Ethan Santiago</t>
  </si>
  <si>
    <t>Monica Valenzuela</t>
  </si>
  <si>
    <t>Gabrielle Rojas</t>
  </si>
  <si>
    <t>Fred Wilcox</t>
  </si>
  <si>
    <t>Victor Coleman</t>
  </si>
  <si>
    <t>Ann Schwartz</t>
  </si>
  <si>
    <t>Holly Ramos MD</t>
  </si>
  <si>
    <t>Mr. Erik Taylor</t>
  </si>
  <si>
    <t>Mr. Ryan Park</t>
  </si>
  <si>
    <t>Nathan Drake</t>
  </si>
  <si>
    <t>Erica Harmon DVM</t>
  </si>
  <si>
    <t>Leah Woods MD</t>
  </si>
  <si>
    <t>Toni Sims</t>
  </si>
  <si>
    <t>Neil Lambert</t>
  </si>
  <si>
    <t>Oscar Hart</t>
  </si>
  <si>
    <t>Ryan Cardenas III</t>
  </si>
  <si>
    <t>Mrs. Stephanie Anderson DDS</t>
  </si>
  <si>
    <t>Isabella Holt</t>
  </si>
  <si>
    <t>Dr. Matthew Dean</t>
  </si>
  <si>
    <t>Henry Cochran</t>
  </si>
  <si>
    <t>Claudia Cabrera</t>
  </si>
  <si>
    <t>Jackie Buchanan</t>
  </si>
  <si>
    <t>Diane Mcdonald DVM</t>
  </si>
  <si>
    <t>Alejandra Knight</t>
  </si>
  <si>
    <t>Traci Hansen</t>
  </si>
  <si>
    <t>Eduardo Baker</t>
  </si>
  <si>
    <t>Jocelyn Cabrera</t>
  </si>
  <si>
    <t>Isabel Berry</t>
  </si>
  <si>
    <t>Karina Pineda</t>
  </si>
  <si>
    <t>Julia Hurst</t>
  </si>
  <si>
    <t>Gilbert Collier</t>
  </si>
  <si>
    <t>Darlene Mata</t>
  </si>
  <si>
    <t>Frederick Howard</t>
  </si>
  <si>
    <t>Michaela Morales</t>
  </si>
  <si>
    <t>Maurice Montes</t>
  </si>
  <si>
    <t>Mrs. Sandra Nicholson</t>
  </si>
  <si>
    <t>Adrienne Bruce</t>
  </si>
  <si>
    <t>Madison Woods</t>
  </si>
  <si>
    <t>Shawn Cobb</t>
  </si>
  <si>
    <t>Joshua Young MD</t>
  </si>
  <si>
    <t>Joanne Brennan MD</t>
  </si>
  <si>
    <t>Brent Stokes</t>
  </si>
  <si>
    <t>Theodore Moran</t>
  </si>
  <si>
    <t>Bridget Little</t>
  </si>
  <si>
    <t>Monica Berry</t>
  </si>
  <si>
    <t>Bridget Cochran</t>
  </si>
  <si>
    <t>Kelli Downs</t>
  </si>
  <si>
    <t>Dr. Reginald Taylor</t>
  </si>
  <si>
    <t>Heather Cruz DDS</t>
  </si>
  <si>
    <t>Kerry Knox</t>
  </si>
  <si>
    <t>Dr. Emily Gaines</t>
  </si>
  <si>
    <t>Meredith Costa</t>
  </si>
  <si>
    <t>Margaret Shah</t>
  </si>
  <si>
    <t>Ms. Jenna Turner</t>
  </si>
  <si>
    <t>Mr. Jesse Martin</t>
  </si>
  <si>
    <t>Shane Hooper</t>
  </si>
  <si>
    <t>Patty Osborne</t>
  </si>
  <si>
    <t>Tricia Tate</t>
  </si>
  <si>
    <t>Karina Wallace</t>
  </si>
  <si>
    <t>Dr. Cassidy Simmons</t>
  </si>
  <si>
    <t>Paula Lloyd MD</t>
  </si>
  <si>
    <t>Misty Rollins</t>
  </si>
  <si>
    <t>Latoya Hogan</t>
  </si>
  <si>
    <t>Ronnie Gomez</t>
  </si>
  <si>
    <t>Isaac Meza</t>
  </si>
  <si>
    <t>Nancy Phelps</t>
  </si>
  <si>
    <t>Latoya Hooper</t>
  </si>
  <si>
    <t>Peter Paul</t>
  </si>
  <si>
    <t>Jesse Sexton</t>
  </si>
  <si>
    <t>Mrs. Angela Martin DDS</t>
  </si>
  <si>
    <t>Stacie Watkins</t>
  </si>
  <si>
    <t>Kendra Lucas</t>
  </si>
  <si>
    <t>Reginald Owen DDS</t>
  </si>
  <si>
    <t>Joann Kane</t>
  </si>
  <si>
    <t>Mario Holmes</t>
  </si>
  <si>
    <t>Omar Mills</t>
  </si>
  <si>
    <t>Sydney Wheeler</t>
  </si>
  <si>
    <t>Mrs. Nicole Mcdonald</t>
  </si>
  <si>
    <t>Zachary Holder</t>
  </si>
  <si>
    <t>Kelsey Bowman</t>
  </si>
  <si>
    <t>Javier Trevino</t>
  </si>
  <si>
    <t>Sara Leonard PhD</t>
  </si>
  <si>
    <t>Kristie Chase</t>
  </si>
  <si>
    <t>Joanne Pennington</t>
  </si>
  <si>
    <t>Alice Gray</t>
  </si>
  <si>
    <t>George Kaufman</t>
  </si>
  <si>
    <t>Mr. Michael Keller MD</t>
  </si>
  <si>
    <t>Ronald Hawkins Jr.</t>
  </si>
  <si>
    <t>Brianna English</t>
  </si>
  <si>
    <t>Christina Logan DDS</t>
  </si>
  <si>
    <t>George Barajas</t>
  </si>
  <si>
    <t>Mrs. Jessica Gregory</t>
  </si>
  <si>
    <t>Claudia Oneill</t>
  </si>
  <si>
    <t>Brett Velez</t>
  </si>
  <si>
    <t>Mr. Jacob Cook</t>
  </si>
  <si>
    <t>Rita Fernandez</t>
  </si>
  <si>
    <t>Tracy Boyer DVM</t>
  </si>
  <si>
    <t>Vicki Alexander</t>
  </si>
  <si>
    <t>Randall Rangel</t>
  </si>
  <si>
    <t>Miss Melanie Young</t>
  </si>
  <si>
    <t>Brett Franklin</t>
  </si>
  <si>
    <t>April Tanner</t>
  </si>
  <si>
    <t>Regina Lane</t>
  </si>
  <si>
    <t>Stacy Downs</t>
  </si>
  <si>
    <t>Julia Hinton</t>
  </si>
  <si>
    <t>Ms. Krystal Robinson</t>
  </si>
  <si>
    <t>Albert Stanley</t>
  </si>
  <si>
    <t>Joyce Wells</t>
  </si>
  <si>
    <t>Barry Munoz</t>
  </si>
  <si>
    <t>Scott Ross MD</t>
  </si>
  <si>
    <t>Wendy Ayala</t>
  </si>
  <si>
    <t>Kristina Holmes</t>
  </si>
  <si>
    <t>Catherine Humphrey</t>
  </si>
  <si>
    <t>Catherine Bates</t>
  </si>
  <si>
    <t>David Fisher MD</t>
  </si>
  <si>
    <t>Joy Mora</t>
  </si>
  <si>
    <t>Steve Mccoy</t>
  </si>
  <si>
    <t>Duane Macias</t>
  </si>
  <si>
    <t>Latasha Lozano</t>
  </si>
  <si>
    <t>Damon Reed</t>
  </si>
  <si>
    <t>Trevor Erickson</t>
  </si>
  <si>
    <t>Desiree Wise</t>
  </si>
  <si>
    <t>Frances Day</t>
  </si>
  <si>
    <t>Dakota Payne</t>
  </si>
  <si>
    <t>Roy Chavez</t>
  </si>
  <si>
    <t>Sandra Winters MD</t>
  </si>
  <si>
    <t>Joy Proctor</t>
  </si>
  <si>
    <t>Cassandra Hancock</t>
  </si>
  <si>
    <t>Destiny Cooper MD</t>
  </si>
  <si>
    <t>Joyce Cordova</t>
  </si>
  <si>
    <t>Heidi Larsen</t>
  </si>
  <si>
    <t>Lindsay Velasquez</t>
  </si>
  <si>
    <t>Lindsey Hickman</t>
  </si>
  <si>
    <t>Catherine Oliver DDS</t>
  </si>
  <si>
    <t>Charles Gomez MD</t>
  </si>
  <si>
    <t>Carol Townsend</t>
  </si>
  <si>
    <t>Danny Berg</t>
  </si>
  <si>
    <t>Chris Roy</t>
  </si>
  <si>
    <t>Shaun Francis</t>
  </si>
  <si>
    <t>Heidi Bolton</t>
  </si>
  <si>
    <t>Darren Eaton</t>
  </si>
  <si>
    <t>Garrett Chang</t>
  </si>
  <si>
    <t>Ronnie Patterson</t>
  </si>
  <si>
    <t>Sierra Francis DVM</t>
  </si>
  <si>
    <t>Jeff Hinton</t>
  </si>
  <si>
    <t>Christina Alvarado PhD</t>
  </si>
  <si>
    <t>Shirley Hines</t>
  </si>
  <si>
    <t>Carrie Wells</t>
  </si>
  <si>
    <t>Shari Hale</t>
  </si>
  <si>
    <t>Dr. Craig Tapia</t>
  </si>
  <si>
    <t>Mrs. Jamie Silva</t>
  </si>
  <si>
    <t>Mrs. Lisa Carter PhD</t>
  </si>
  <si>
    <t>Misty Koch</t>
  </si>
  <si>
    <t>Clarence Santos</t>
  </si>
  <si>
    <t>Kelsey Cortez</t>
  </si>
  <si>
    <t>Mr. Thomas Green</t>
  </si>
  <si>
    <t>Frederick Gentry</t>
  </si>
  <si>
    <t>Tracy Peterson MD</t>
  </si>
  <si>
    <t>Alan Walton</t>
  </si>
  <si>
    <t>David Perez DDS</t>
  </si>
  <si>
    <t>Charles Mcintyre</t>
  </si>
  <si>
    <t>Mrs. Ruth Johnson</t>
  </si>
  <si>
    <t>Jimmy Macdonald</t>
  </si>
  <si>
    <t>Brooke Becker</t>
  </si>
  <si>
    <t>Mia Hobbs</t>
  </si>
  <si>
    <t>Vicki Bowen</t>
  </si>
  <si>
    <t>Dr. Christopher Walton</t>
  </si>
  <si>
    <t>Brian English DDS</t>
  </si>
  <si>
    <t>Christian Mathis MD</t>
  </si>
  <si>
    <t>Emma Kennedy</t>
  </si>
  <si>
    <t>Bailey Peterson</t>
  </si>
  <si>
    <t>Isabella Stephens</t>
  </si>
  <si>
    <t>Adam Beasley III</t>
  </si>
  <si>
    <t>Mrs. Janet Perez</t>
  </si>
  <si>
    <t>Dana Brown MD</t>
  </si>
  <si>
    <t>Tristan Obrien</t>
  </si>
  <si>
    <t>Robert Rogers DDS</t>
  </si>
  <si>
    <t>Jasmine Horn DVM</t>
  </si>
  <si>
    <t>Fred Walton</t>
  </si>
  <si>
    <t>Steven Martin DVM</t>
  </si>
  <si>
    <t>Suzanne Cohen</t>
  </si>
  <si>
    <t>Anna Carney</t>
  </si>
  <si>
    <t>Samuel Doyle</t>
  </si>
  <si>
    <t>Tanya Guzman</t>
  </si>
  <si>
    <t>Kara Lin</t>
  </si>
  <si>
    <t>Erin Landry</t>
  </si>
  <si>
    <t>Billy Nixon</t>
  </si>
  <si>
    <t>Dr. Justin Lucas</t>
  </si>
  <si>
    <t>Madeline Schmitt</t>
  </si>
  <si>
    <t>Danielle Johnson DVM</t>
  </si>
  <si>
    <t>Travis Mann Jr.</t>
  </si>
  <si>
    <t>Candace Hawkins</t>
  </si>
  <si>
    <t>Clarence Benjamin</t>
  </si>
  <si>
    <t>Kristine Mann</t>
  </si>
  <si>
    <t>Tracy Hale</t>
  </si>
  <si>
    <t>Sean Pham MD</t>
  </si>
  <si>
    <t>Mckenzie Wiley</t>
  </si>
  <si>
    <t>Mrs. Anna Lawson</t>
  </si>
  <si>
    <t>Felicia Melendez</t>
  </si>
  <si>
    <t>Jerry Parrish</t>
  </si>
  <si>
    <t>Charlene Walton</t>
  </si>
  <si>
    <t>Tyrone Rojas</t>
  </si>
  <si>
    <t>Kristin Conley</t>
  </si>
  <si>
    <t>Madeline Long</t>
  </si>
  <si>
    <t>Jaclyn Palmer</t>
  </si>
  <si>
    <t>Dr. Russell Nguyen</t>
  </si>
  <si>
    <t>Mrs. Alyssa Brown</t>
  </si>
  <si>
    <t>Rickey Duran</t>
  </si>
  <si>
    <t>Tonya Hogan</t>
  </si>
  <si>
    <t>Alexander Harris PhD</t>
  </si>
  <si>
    <t>Lacey Alvarado</t>
  </si>
  <si>
    <t>Devon Cruz</t>
  </si>
  <si>
    <t>Norma Becker</t>
  </si>
  <si>
    <t>Mrs. Darlene Little</t>
  </si>
  <si>
    <t>Alexis Johns</t>
  </si>
  <si>
    <t>Megan Stafford MD</t>
  </si>
  <si>
    <t>Martin Clay</t>
  </si>
  <si>
    <t>Drew Parsons</t>
  </si>
  <si>
    <t>Mrs. Alice Ochoa</t>
  </si>
  <si>
    <t>Jamie Mcgrath</t>
  </si>
  <si>
    <t>Johnny Glenn</t>
  </si>
  <si>
    <t>Savannah Bird</t>
  </si>
  <si>
    <t>Craig Green DVM</t>
  </si>
  <si>
    <t>Bridget Morris</t>
  </si>
  <si>
    <t>Larry Hernandez DVM</t>
  </si>
  <si>
    <t>Mr. Joshua Reyes DDS</t>
  </si>
  <si>
    <t>Whitney Mays</t>
  </si>
  <si>
    <t>Calvin Snyder</t>
  </si>
  <si>
    <t>Emily Villegas</t>
  </si>
  <si>
    <t>Chloe Page</t>
  </si>
  <si>
    <t>Dean Elliott</t>
  </si>
  <si>
    <t>Dr. Cindy Wong</t>
  </si>
  <si>
    <t>Cody Todd</t>
  </si>
  <si>
    <t>Jeff Ferguson</t>
  </si>
  <si>
    <t>Ralph Avery</t>
  </si>
  <si>
    <t>Christy Donaldson</t>
  </si>
  <si>
    <t>Claudia Booker</t>
  </si>
  <si>
    <t>Mr. Michael Bennett</t>
  </si>
  <si>
    <t>Dr. Austin Odonnell MD</t>
  </si>
  <si>
    <t>Evelyn Kelley</t>
  </si>
  <si>
    <t>Miss Jessica Quinn</t>
  </si>
  <si>
    <t>Amy May MD</t>
  </si>
  <si>
    <t>Timothy Bush MD</t>
  </si>
  <si>
    <t>Marcus Hughes PhD</t>
  </si>
  <si>
    <t>Dr. Albert Williams</t>
  </si>
  <si>
    <t>Gabriella Lowery</t>
  </si>
  <si>
    <t>Mrs. Lauren Lang</t>
  </si>
  <si>
    <t>Erik Krause</t>
  </si>
  <si>
    <t>Karl Mccullough</t>
  </si>
  <si>
    <t>Howard Wade</t>
  </si>
  <si>
    <t>Natalie Martin MD</t>
  </si>
  <si>
    <t>Mike Brock</t>
  </si>
  <si>
    <t>Christian Adams Jr.</t>
  </si>
  <si>
    <t>Judith Escobar</t>
  </si>
  <si>
    <t>Diamond Norman</t>
  </si>
  <si>
    <t>Sherry Cooke</t>
  </si>
  <si>
    <t>Gabriela Benitez</t>
  </si>
  <si>
    <t>Mrs. Kristen Mcintyre</t>
  </si>
  <si>
    <t>Margaret Gonzalez MD</t>
  </si>
  <si>
    <t>Dr. Samantha Henson</t>
  </si>
  <si>
    <t>Dr. Jose Medina</t>
  </si>
  <si>
    <t>Whitney Koch</t>
  </si>
  <si>
    <t>Eileen Jennings</t>
  </si>
  <si>
    <t>Ralph James</t>
  </si>
  <si>
    <t>Cynthia Terry</t>
  </si>
  <si>
    <t>Mrs. Sara Davis</t>
  </si>
  <si>
    <t>Renee Case</t>
  </si>
  <si>
    <t>Jennifer Ryan DVM</t>
  </si>
  <si>
    <t>Angela Woods DVM</t>
  </si>
  <si>
    <t>Richard Acosta II</t>
  </si>
  <si>
    <t>Susan Hooper</t>
  </si>
  <si>
    <t>Ricky Farmer</t>
  </si>
  <si>
    <t>Daryl Long</t>
  </si>
  <si>
    <t>Virginia Tucker</t>
  </si>
  <si>
    <t>Jeffrey Mercer</t>
  </si>
  <si>
    <t>Chase Munoz</t>
  </si>
  <si>
    <t>Evelyn Bright</t>
  </si>
  <si>
    <t>Max Frey</t>
  </si>
  <si>
    <t>Morgan Cannon</t>
  </si>
  <si>
    <t>Larry Castro MD</t>
  </si>
  <si>
    <t>Renee Hendricks</t>
  </si>
  <si>
    <t>Tina Park</t>
  </si>
  <si>
    <t>Bradley Gonzalez Jr.</t>
  </si>
  <si>
    <t>Ronald Mosley</t>
  </si>
  <si>
    <t>Cassie Schultz</t>
  </si>
  <si>
    <t>Matthew Mcgee Jr.</t>
  </si>
  <si>
    <t>Sean Black Jr.</t>
  </si>
  <si>
    <t>Mrs. Danielle Morris</t>
  </si>
  <si>
    <t>Caroline Bautista</t>
  </si>
  <si>
    <t>Bonnie Sanford</t>
  </si>
  <si>
    <t>Alison Romero MD</t>
  </si>
  <si>
    <t>Diana Galloway</t>
  </si>
  <si>
    <t>Mrs. Alexandra Lopez</t>
  </si>
  <si>
    <t>Francisco Boone</t>
  </si>
  <si>
    <t>Tasha Kline</t>
  </si>
  <si>
    <t>Dana Barrera</t>
  </si>
  <si>
    <t>Christian Gallagher Jr.</t>
  </si>
  <si>
    <t>Carla Bush</t>
  </si>
  <si>
    <t>William Holt Jr.</t>
  </si>
  <si>
    <t>Mario Mcgee</t>
  </si>
  <si>
    <t>Jillian Fowler</t>
  </si>
  <si>
    <t>Debra Manning</t>
  </si>
  <si>
    <t>Desiree Robinson</t>
  </si>
  <si>
    <t>Dominique Sims</t>
  </si>
  <si>
    <t>Sandy Cole</t>
  </si>
  <si>
    <t>Mrs. Pamela Henderson MD</t>
  </si>
  <si>
    <t>Dr. Jason Perry</t>
  </si>
  <si>
    <t>Mrs. Michelle Alexander</t>
  </si>
  <si>
    <t>Ruben Pineda DDS</t>
  </si>
  <si>
    <t>Dr. Todd Cunningham</t>
  </si>
  <si>
    <t>Pamela Spencer MD</t>
  </si>
  <si>
    <t>Dr. James Golden</t>
  </si>
  <si>
    <t>Marc Freeman</t>
  </si>
  <si>
    <t>Vincent Russo</t>
  </si>
  <si>
    <t>Adam Yates</t>
  </si>
  <si>
    <t>Katie Mooney</t>
  </si>
  <si>
    <t>Autumn Pham</t>
  </si>
  <si>
    <t>Meagan Jarvis</t>
  </si>
  <si>
    <t>Jack Rowland</t>
  </si>
  <si>
    <t>Ms. Maria Hanson</t>
  </si>
  <si>
    <t>Ariel Stanley</t>
  </si>
  <si>
    <t>Anna Marks</t>
  </si>
  <si>
    <t>Eugene Osborn</t>
  </si>
  <si>
    <t>Dr. Jeffery Sanders</t>
  </si>
  <si>
    <t>Kevin Conner MD</t>
  </si>
  <si>
    <t>Mrs. Christine Murphy</t>
  </si>
  <si>
    <t>Dr. Lisa Adams DVM</t>
  </si>
  <si>
    <t>Casey Reese</t>
  </si>
  <si>
    <t>Kyle Parrish MD</t>
  </si>
  <si>
    <t>Kristin Barton</t>
  </si>
  <si>
    <t>Mr. Justin Flores DDS</t>
  </si>
  <si>
    <t>Lorraine Riddle</t>
  </si>
  <si>
    <t>Belinda Benitez</t>
  </si>
  <si>
    <t>Tamara Orozco</t>
  </si>
  <si>
    <t>Mrs. Alexandra Bolton</t>
  </si>
  <si>
    <t>Renee Arnold</t>
  </si>
  <si>
    <t>Margaret Smith PhD</t>
  </si>
  <si>
    <t>Brenda Gaines MD</t>
  </si>
  <si>
    <t>Kristopher Richmond PhD</t>
  </si>
  <si>
    <t>Randy Obrien</t>
  </si>
  <si>
    <t>Alex Cole MD</t>
  </si>
  <si>
    <t>Jackie May</t>
  </si>
  <si>
    <t>Peggy Bruce</t>
  </si>
  <si>
    <t>Misty Fisher</t>
  </si>
  <si>
    <t>Mr. Paul Holmes PhD</t>
  </si>
  <si>
    <t>Bianca Howard</t>
  </si>
  <si>
    <t>Vicki Sherman</t>
  </si>
  <si>
    <t>Tanya Casey</t>
  </si>
  <si>
    <t>Wayne Austin</t>
  </si>
  <si>
    <t>Dr. Kristy May</t>
  </si>
  <si>
    <t>Mr. Edward Diaz MD</t>
  </si>
  <si>
    <t>Mr. Steven Brown</t>
  </si>
  <si>
    <t>Stephanie Mejia MD</t>
  </si>
  <si>
    <t>Tracey Mack</t>
  </si>
  <si>
    <t>Eric Barnett MD</t>
  </si>
  <si>
    <t>Dr. John Ellison MD</t>
  </si>
  <si>
    <t>Dr. Sandra Payne</t>
  </si>
  <si>
    <t>Thomas Hunter Jr.</t>
  </si>
  <si>
    <t>Marc Tate</t>
  </si>
  <si>
    <t>Derek Branch</t>
  </si>
  <si>
    <t>Dr. Brad Becker</t>
  </si>
  <si>
    <t>Tracy Lloyd</t>
  </si>
  <si>
    <t>Phillip Bradley</t>
  </si>
  <si>
    <t>Mr. Matthew Larson</t>
  </si>
  <si>
    <t>Earl Reese</t>
  </si>
  <si>
    <t>Arthur Valentine</t>
  </si>
  <si>
    <t>Hunter Mcmillan</t>
  </si>
  <si>
    <t>Kristen Whitehead</t>
  </si>
  <si>
    <t>Nichole Fields</t>
  </si>
  <si>
    <t>Angelica Freeman</t>
  </si>
  <si>
    <t>Olivia Webb</t>
  </si>
  <si>
    <t>Dr. Christine Davies</t>
  </si>
  <si>
    <t>Henry Kaiser</t>
  </si>
  <si>
    <t>Francis Huynh</t>
  </si>
  <si>
    <t>Tracey Kent</t>
  </si>
  <si>
    <t>Fred Briggs</t>
  </si>
  <si>
    <t>Dominic Clark</t>
  </si>
  <si>
    <t>Jasmine Tyler</t>
  </si>
  <si>
    <t>Seth Mendez</t>
  </si>
  <si>
    <t>Anthony Brock MD</t>
  </si>
  <si>
    <t>Ross Holt</t>
  </si>
  <si>
    <t>Mrs. Stephanie Mitchell MD</t>
  </si>
  <si>
    <t>Mr. David Bradley</t>
  </si>
  <si>
    <t>Gary Edwards Jr.</t>
  </si>
  <si>
    <t>Keith Stevens MD</t>
  </si>
  <si>
    <t>Antonio Wu</t>
  </si>
  <si>
    <t>Eddie Bray</t>
  </si>
  <si>
    <t>Tracy Small</t>
  </si>
  <si>
    <t>Roberto Sosa</t>
  </si>
  <si>
    <t>Mr. James Pena</t>
  </si>
  <si>
    <t>Alan Joyce</t>
  </si>
  <si>
    <t>Caleb Miranda</t>
  </si>
  <si>
    <t>Dr. Carolyn Hendrix</t>
  </si>
  <si>
    <t>Betty Bond</t>
  </si>
  <si>
    <t>Dana Hodge</t>
  </si>
  <si>
    <t>Valerie Andrade</t>
  </si>
  <si>
    <t>Pamela Higgins PhD</t>
  </si>
  <si>
    <t>Theodore Steele</t>
  </si>
  <si>
    <t>Austin Ashley</t>
  </si>
  <si>
    <t>Miss April Shaw</t>
  </si>
  <si>
    <t>Karl Simmons</t>
  </si>
  <si>
    <t>Phillip Werner</t>
  </si>
  <si>
    <t>Melanie Tate</t>
  </si>
  <si>
    <t>Ricardo Savage</t>
  </si>
  <si>
    <t>Blake Solomon</t>
  </si>
  <si>
    <t>Tonya Maynard</t>
  </si>
  <si>
    <t>Corey Arellano</t>
  </si>
  <si>
    <t>Kiara Stuart</t>
  </si>
  <si>
    <t>Dominique Walls</t>
  </si>
  <si>
    <t>Holly Sullivan MD</t>
  </si>
  <si>
    <t>Rhonda Conley</t>
  </si>
  <si>
    <t>Anna Casey PhD</t>
  </si>
  <si>
    <t>Bruce Koch</t>
  </si>
  <si>
    <t>Preston Ball</t>
  </si>
  <si>
    <t>Beverly Thornton</t>
  </si>
  <si>
    <t>Diana Zhang</t>
  </si>
  <si>
    <t>Mrs. Melissa Maddox</t>
  </si>
  <si>
    <t>Priscilla Cervantes</t>
  </si>
  <si>
    <t>Ray Day</t>
  </si>
  <si>
    <t>Tanner Cruz</t>
  </si>
  <si>
    <t>Richard Johnson DVM</t>
  </si>
  <si>
    <t>Blake Watkins</t>
  </si>
  <si>
    <t>Dr. Maureen Lee DDS</t>
  </si>
  <si>
    <t>Carolyn Powell MD</t>
  </si>
  <si>
    <t>Ms. Diana Mendoza DVM</t>
  </si>
  <si>
    <t>Jay Welch</t>
  </si>
  <si>
    <t>Jillian Garrett</t>
  </si>
  <si>
    <t>Devin Guzman</t>
  </si>
  <si>
    <t>Janet Obrien</t>
  </si>
  <si>
    <t>Doris Boyd</t>
  </si>
  <si>
    <t>Dr. Kevin Rhodes</t>
  </si>
  <si>
    <t>Jamie Ayers</t>
  </si>
  <si>
    <t>Juan Maldonado MD</t>
  </si>
  <si>
    <t>Wanda Acevedo</t>
  </si>
  <si>
    <t>Andrea Murphy DVM</t>
  </si>
  <si>
    <t>James Osborne DDS</t>
  </si>
  <si>
    <t>Veronica Ferrell</t>
  </si>
  <si>
    <t>Becky Gonzales</t>
  </si>
  <si>
    <t>Randall Rush</t>
  </si>
  <si>
    <t>Mitchell Chan</t>
  </si>
  <si>
    <t>Marisa Madden</t>
  </si>
  <si>
    <t>Kenneth Taylor DVM</t>
  </si>
  <si>
    <t>Brendan Booker</t>
  </si>
  <si>
    <t>Paige Woodard</t>
  </si>
  <si>
    <t>Krista Morris DVM</t>
  </si>
  <si>
    <t>Vernon Morales PhD</t>
  </si>
  <si>
    <t>Tanya Horn</t>
  </si>
  <si>
    <t>Shawn Garrison</t>
  </si>
  <si>
    <t>Kim Calhoun DDS</t>
  </si>
  <si>
    <t>Abigail Blackwell</t>
  </si>
  <si>
    <t>Jesus Jones MD</t>
  </si>
  <si>
    <t>Catherine Frye</t>
  </si>
  <si>
    <t>Joanne West</t>
  </si>
  <si>
    <t>Ruben Hobbs</t>
  </si>
  <si>
    <t>Kyle Hendrix</t>
  </si>
  <si>
    <t>Alexis Frank</t>
  </si>
  <si>
    <t>Claire Lane</t>
  </si>
  <si>
    <t>Mrs. Erica Jensen</t>
  </si>
  <si>
    <t>Francis Lewis</t>
  </si>
  <si>
    <t>Jake Morse</t>
  </si>
  <si>
    <t>Rick Roberts</t>
  </si>
  <si>
    <t>Philip Le</t>
  </si>
  <si>
    <t>Mrs. Evelyn Torres</t>
  </si>
  <si>
    <t>Mason Skinner</t>
  </si>
  <si>
    <t>Helen Welch</t>
  </si>
  <si>
    <t>Bobby Ali</t>
  </si>
  <si>
    <t>Caitlin Kline</t>
  </si>
  <si>
    <t>Sandra Bray</t>
  </si>
  <si>
    <t>Shelley Harrington</t>
  </si>
  <si>
    <t>Henry Meyers</t>
  </si>
  <si>
    <t>Mrs. Katelyn Hoffman</t>
  </si>
  <si>
    <t>Noah Hall</t>
  </si>
  <si>
    <t>Marcia Bell</t>
  </si>
  <si>
    <t>Kim Potts</t>
  </si>
  <si>
    <t>Jimmy Berger</t>
  </si>
  <si>
    <t>Mr. Kevin Anderson DDS</t>
  </si>
  <si>
    <t>Leah Webster</t>
  </si>
  <si>
    <t>Briana Mendoza</t>
  </si>
  <si>
    <t>Mrs. Julia Price</t>
  </si>
  <si>
    <t>Dr. Adrian Franklin</t>
  </si>
  <si>
    <t>Briana Holmes</t>
  </si>
  <si>
    <t>Carlos Melendez</t>
  </si>
  <si>
    <t>Mr. Nathan Payne</t>
  </si>
  <si>
    <t>Gerald Jackson II</t>
  </si>
  <si>
    <t>Carly Jackson MD</t>
  </si>
  <si>
    <t>Mark Hensley</t>
  </si>
  <si>
    <t>Philip Chambers</t>
  </si>
  <si>
    <t>Tim Santos</t>
  </si>
  <si>
    <t>Luis Nguyen DVM</t>
  </si>
  <si>
    <t>Suzanne Hood</t>
  </si>
  <si>
    <t>Joanne Castaneda</t>
  </si>
  <si>
    <t>Renee Pitts</t>
  </si>
  <si>
    <t>Barry Knight</t>
  </si>
  <si>
    <t>Kellie Zhang</t>
  </si>
  <si>
    <t>Laura Mckenzie</t>
  </si>
  <si>
    <t>Dominic Wallace</t>
  </si>
  <si>
    <t>Desiree Mccullough</t>
  </si>
  <si>
    <t>Cameron May</t>
  </si>
  <si>
    <t>Lance Santana</t>
  </si>
  <si>
    <t>Dr. Aaron Olson</t>
  </si>
  <si>
    <t>Mr. Damon Curtis</t>
  </si>
  <si>
    <t>Matthew Wagner Jr.</t>
  </si>
  <si>
    <t>Joann Hull DDS</t>
  </si>
  <si>
    <t>Monique Mclaughlin</t>
  </si>
  <si>
    <t>Jesus Cole</t>
  </si>
  <si>
    <t>Kristin Macdonald</t>
  </si>
  <si>
    <t>Glen Carey</t>
  </si>
  <si>
    <t>Jack Rangel</t>
  </si>
  <si>
    <t>Steve Bryan</t>
  </si>
  <si>
    <t>Whitney Booth</t>
  </si>
  <si>
    <t>Phyllis Romero</t>
  </si>
  <si>
    <t>Desiree Jones DDS</t>
  </si>
  <si>
    <t>Clayton Jenkins</t>
  </si>
  <si>
    <t>Lacey Wise</t>
  </si>
  <si>
    <t>Paige Moyer</t>
  </si>
  <si>
    <t>Meagan Oneal</t>
  </si>
  <si>
    <t>Shawna Baker</t>
  </si>
  <si>
    <t>Ryan Mclaughlin Jr.</t>
  </si>
  <si>
    <t>Noah Moody</t>
  </si>
  <si>
    <t>Teresa Jackson PhD</t>
  </si>
  <si>
    <t>Todd English</t>
  </si>
  <si>
    <t>Kara Brewer</t>
  </si>
  <si>
    <t>Wendy Farrell</t>
  </si>
  <si>
    <t>Kent Bennett</t>
  </si>
  <si>
    <t>Barry Ponce</t>
  </si>
  <si>
    <t>Mrs. Krista Keller</t>
  </si>
  <si>
    <t>Dorothy Armstrong</t>
  </si>
  <si>
    <t>Kelsey Middleton</t>
  </si>
  <si>
    <t>Alejandro Sparks</t>
  </si>
  <si>
    <t>Brett Erickson</t>
  </si>
  <si>
    <t>Vicki Roth</t>
  </si>
  <si>
    <t>Lance Roberson</t>
  </si>
  <si>
    <t>Yolanda Kim</t>
  </si>
  <si>
    <t>Bailey Dodson</t>
  </si>
  <si>
    <t>Leonard Branch</t>
  </si>
  <si>
    <t>Erika Calderon</t>
  </si>
  <si>
    <t>Sheryl Saunders</t>
  </si>
  <si>
    <t>Mr. Michael Powell DDS</t>
  </si>
  <si>
    <t>Marcia Turner</t>
  </si>
  <si>
    <t>Norman Holmes</t>
  </si>
  <si>
    <t>Renee Curry</t>
  </si>
  <si>
    <t>Renee Ballard</t>
  </si>
  <si>
    <t>Ian Bartlett</t>
  </si>
  <si>
    <t>Vincent Baird</t>
  </si>
  <si>
    <t>Bryan Figueroa</t>
  </si>
  <si>
    <t>Ms. Donna Rios MD</t>
  </si>
  <si>
    <t>Dr. Lori Black</t>
  </si>
  <si>
    <t>Danny Baxter</t>
  </si>
  <si>
    <t>Jo Ortiz</t>
  </si>
  <si>
    <t>Jesse Bridges</t>
  </si>
  <si>
    <t>Clarence Hester</t>
  </si>
  <si>
    <t>Clayton Russell</t>
  </si>
  <si>
    <t>Katie Waters</t>
  </si>
  <si>
    <t>Mr. Charles Bernard</t>
  </si>
  <si>
    <t>Bailey Glenn</t>
  </si>
  <si>
    <t>Logan Nunez</t>
  </si>
  <si>
    <t>Alice Melendez</t>
  </si>
  <si>
    <t>Billy Fields</t>
  </si>
  <si>
    <t>Deanna Mcclure MD</t>
  </si>
  <si>
    <t>Joan Stewart</t>
  </si>
  <si>
    <t>Suzanne Estrada</t>
  </si>
  <si>
    <t>Micheal Pitts</t>
  </si>
  <si>
    <t>Peggy Holland</t>
  </si>
  <si>
    <t>Jody Krause</t>
  </si>
  <si>
    <t>Taylor Munoz Jr.</t>
  </si>
  <si>
    <t>Autumn Gardner</t>
  </si>
  <si>
    <t>Caleb Reid DDS</t>
  </si>
  <si>
    <t>Mercedes Wood</t>
  </si>
  <si>
    <t>Morgan Gay</t>
  </si>
  <si>
    <t>Dr. Amy White</t>
  </si>
  <si>
    <t>Felicia Orozco</t>
  </si>
  <si>
    <t>Ethan Gilbert</t>
  </si>
  <si>
    <t>Dr. Ashley Mullins DDS</t>
  </si>
  <si>
    <t>Walter Salinas</t>
  </si>
  <si>
    <t>Bridget Ford</t>
  </si>
  <si>
    <t>Johnny Terry</t>
  </si>
  <si>
    <t>Albert Copeland</t>
  </si>
  <si>
    <t>Lawrence Graves</t>
  </si>
  <si>
    <t>Evan Charles</t>
  </si>
  <si>
    <t>Candice Macdonald</t>
  </si>
  <si>
    <t>Mr. Jacob Vazquez DDS</t>
  </si>
  <si>
    <t>Isaac Page</t>
  </si>
  <si>
    <t>Crystal Morrow</t>
  </si>
  <si>
    <t>Marc Browning</t>
  </si>
  <si>
    <t>Marilyn Ross</t>
  </si>
  <si>
    <t>Angel Conner</t>
  </si>
  <si>
    <t>Diana Odonnell</t>
  </si>
  <si>
    <t>Roberto Orr</t>
  </si>
  <si>
    <t>Diamond Jennings</t>
  </si>
  <si>
    <t>April Parks DVM</t>
  </si>
  <si>
    <t>Deborah Hall DDS</t>
  </si>
  <si>
    <t>Drew Bishop</t>
  </si>
  <si>
    <t>Hailey Cook</t>
  </si>
  <si>
    <t>Mercedes Christensen</t>
  </si>
  <si>
    <t>Yesenia Peterson</t>
  </si>
  <si>
    <t>Manuel Franco</t>
  </si>
  <si>
    <t>Edward Ali</t>
  </si>
  <si>
    <t>Ann Ayers</t>
  </si>
  <si>
    <t>Samuel Perry Jr.</t>
  </si>
  <si>
    <t>Deanna Bush</t>
  </si>
  <si>
    <t>Madeline Conner</t>
  </si>
  <si>
    <t>Melody Ponce</t>
  </si>
  <si>
    <t>Cheyenne Dixon</t>
  </si>
  <si>
    <t>Penny Fuentes DDS</t>
  </si>
  <si>
    <t>Tommy Hayden</t>
  </si>
  <si>
    <t>Ashley Gibson DDS</t>
  </si>
  <si>
    <t>Madeline Melendez</t>
  </si>
  <si>
    <t>Krystal Butler</t>
  </si>
  <si>
    <t>Allen Carroll</t>
  </si>
  <si>
    <t>Jade Moss</t>
  </si>
  <si>
    <t>Alexandria Phelps</t>
  </si>
  <si>
    <t>Caleb Griffin</t>
  </si>
  <si>
    <t>Mathew Rubio</t>
  </si>
  <si>
    <t>Sarah Coleman DVM</t>
  </si>
  <si>
    <t>Brady Mitchell</t>
  </si>
  <si>
    <t>Brian Matthews DDS</t>
  </si>
  <si>
    <t>Dr. Sherry Thomas</t>
  </si>
  <si>
    <t>Darren Flynn</t>
  </si>
  <si>
    <t>Jake Torres</t>
  </si>
  <si>
    <t>Kristin Ellison</t>
  </si>
  <si>
    <t>Miss Stefanie Aguilar DVM</t>
  </si>
  <si>
    <t>Lee Bernard</t>
  </si>
  <si>
    <t>Douglas Shields</t>
  </si>
  <si>
    <t>Charlene Fitzgerald</t>
  </si>
  <si>
    <t>Andre Fry</t>
  </si>
  <si>
    <t>Cody Singh</t>
  </si>
  <si>
    <t>Veronica Pope</t>
  </si>
  <si>
    <t>Tyrone Espinoza</t>
  </si>
  <si>
    <t>Clinton Giles</t>
  </si>
  <si>
    <t>Suzanne Vincent</t>
  </si>
  <si>
    <t>Mr. John Garrison</t>
  </si>
  <si>
    <t>Peggy Murphy</t>
  </si>
  <si>
    <t>Alex Baxter</t>
  </si>
  <si>
    <t>Dr. Christine Mcdaniel</t>
  </si>
  <si>
    <t>Julia Boyer MD</t>
  </si>
  <si>
    <t>Harold Wong</t>
  </si>
  <si>
    <t>William Sanders II</t>
  </si>
  <si>
    <t>Marvin Stein</t>
  </si>
  <si>
    <t>Javier Hampton</t>
  </si>
  <si>
    <t>Connor Brandt</t>
  </si>
  <si>
    <t>Ivan Fisher</t>
  </si>
  <si>
    <t>Dr. Kevin Chavez</t>
  </si>
  <si>
    <t>Mrs. Marie Davis</t>
  </si>
  <si>
    <t>Mckenzie Wu</t>
  </si>
  <si>
    <t>Dr. John Carey DDS</t>
  </si>
  <si>
    <t>Karla Mason</t>
  </si>
  <si>
    <t>Patty Khan</t>
  </si>
  <si>
    <t>Christopher Johnson PhD</t>
  </si>
  <si>
    <t>Vanessa Beard</t>
  </si>
  <si>
    <t>Jeanne Alexander</t>
  </si>
  <si>
    <t>Dr. Joshua Ramos</t>
  </si>
  <si>
    <t>Teresa Johnson DDS</t>
  </si>
  <si>
    <t>Sylvia Shah</t>
  </si>
  <si>
    <t>Joanna Mckay</t>
  </si>
  <si>
    <t>Tanner Mcdowell</t>
  </si>
  <si>
    <t>Kendra Pratt</t>
  </si>
  <si>
    <t>Walter Mosley</t>
  </si>
  <si>
    <t>Christy Cortez</t>
  </si>
  <si>
    <t>Curtis Yoder</t>
  </si>
  <si>
    <t>Zachary Jarvis</t>
  </si>
  <si>
    <t>Mrs. Ann Rogers</t>
  </si>
  <si>
    <t>Debbie Robertson</t>
  </si>
  <si>
    <t>Kendra Steele</t>
  </si>
  <si>
    <t>Jaclyn Stuart</t>
  </si>
  <si>
    <t>Dominique Cervantes</t>
  </si>
  <si>
    <t>Cindy Snyder PhD</t>
  </si>
  <si>
    <t>Jorge Dyer</t>
  </si>
  <si>
    <t>Spencer Park</t>
  </si>
  <si>
    <t>Dennis Burns Jr.</t>
  </si>
  <si>
    <t>Erik Serrano</t>
  </si>
  <si>
    <t>Sheila Huang</t>
  </si>
  <si>
    <t>Ms. Hannah Acosta</t>
  </si>
  <si>
    <t>Jeffrey Beltran II</t>
  </si>
  <si>
    <t>Jake Hunter</t>
  </si>
  <si>
    <t>Alison Hester</t>
  </si>
  <si>
    <t>Sheila Bennett DVM</t>
  </si>
  <si>
    <t>Roger Harper</t>
  </si>
  <si>
    <t>Andrew Klein PhD</t>
  </si>
  <si>
    <t>Cole Page</t>
  </si>
  <si>
    <t>Miss Mary York</t>
  </si>
  <si>
    <t>Laurie Barrera</t>
  </si>
  <si>
    <t>Katrina Mckee</t>
  </si>
  <si>
    <t>Beth Cervantes</t>
  </si>
  <si>
    <t>Eugene Obrien</t>
  </si>
  <si>
    <t>Terry Mcdowell</t>
  </si>
  <si>
    <t>Crystal Malone</t>
  </si>
  <si>
    <t>Mark Whitney</t>
  </si>
  <si>
    <t>Mr. Timothy Watts DDS</t>
  </si>
  <si>
    <t>Madison Koch MD</t>
  </si>
  <si>
    <t>Erika Simon DVM</t>
  </si>
  <si>
    <t>Victor Pearson</t>
  </si>
  <si>
    <t>Chase Knight</t>
  </si>
  <si>
    <t>Sonya Stephens</t>
  </si>
  <si>
    <t>Jenna Weaver</t>
  </si>
  <si>
    <t>Sean Porter</t>
  </si>
  <si>
    <t>Philip Stuart</t>
  </si>
  <si>
    <t>Troy Stephenson Jr.</t>
  </si>
  <si>
    <t>Carol Mercado</t>
  </si>
  <si>
    <t>Dr. Shane Tate IV</t>
  </si>
  <si>
    <t>Valerie Russo</t>
  </si>
  <si>
    <t>Emma Buchanan</t>
  </si>
  <si>
    <t>Michael Jacobson DDS</t>
  </si>
  <si>
    <t>Mr. Bob Brown</t>
  </si>
  <si>
    <t>Shawn Fuller MD</t>
  </si>
  <si>
    <t>Jenny Rogers</t>
  </si>
  <si>
    <t>Collin Avery</t>
  </si>
  <si>
    <t>David Sandoval Jr.</t>
  </si>
  <si>
    <t>Mr. Dustin Lewis PhD</t>
  </si>
  <si>
    <t>Mrs. Tiffany Kim</t>
  </si>
  <si>
    <t>Anthony Goodwin DDS</t>
  </si>
  <si>
    <t>Bonnie Steele</t>
  </si>
  <si>
    <t>Shaun Koch</t>
  </si>
  <si>
    <t>Kristi Tyler</t>
  </si>
  <si>
    <t>Angel Shaffer</t>
  </si>
  <si>
    <t>Jacob Costa</t>
  </si>
  <si>
    <t>Billy Nash</t>
  </si>
  <si>
    <t>Hayden Franklin</t>
  </si>
  <si>
    <t>Philip Crosby</t>
  </si>
  <si>
    <t>Melinda Quinn</t>
  </si>
  <si>
    <t>Jimmy Mills</t>
  </si>
  <si>
    <t>Ricky Grimes</t>
  </si>
  <si>
    <t>Adrienne Bates</t>
  </si>
  <si>
    <t>Felicia May</t>
  </si>
  <si>
    <t>Kristi Richards</t>
  </si>
  <si>
    <t>Dominique Nichols</t>
  </si>
  <si>
    <t>Jesse Kaufman</t>
  </si>
  <si>
    <t>Lynn Sampson</t>
  </si>
  <si>
    <t>Tami Burke</t>
  </si>
  <si>
    <t>Lance Harper</t>
  </si>
  <si>
    <t>Emily Rodriguez DDS</t>
  </si>
  <si>
    <t>Ashley Carr DDS</t>
  </si>
  <si>
    <t>Cindy Escobar</t>
  </si>
  <si>
    <t>Javier Beasley</t>
  </si>
  <si>
    <t>Brent Wyatt</t>
  </si>
  <si>
    <t>Craig Horn</t>
  </si>
  <si>
    <t>Kari Lewis</t>
  </si>
  <si>
    <t>Mr. Jason Sims</t>
  </si>
  <si>
    <t>Danielle Holder</t>
  </si>
  <si>
    <t>Joel Conway</t>
  </si>
  <si>
    <t>Ann Lamb</t>
  </si>
  <si>
    <t>Joann Frazier</t>
  </si>
  <si>
    <t>Joan Robles</t>
  </si>
  <si>
    <t>Tina Lowery</t>
  </si>
  <si>
    <t>Maureen House</t>
  </si>
  <si>
    <t>Daniel Turner MD</t>
  </si>
  <si>
    <t>Taylor Liu</t>
  </si>
  <si>
    <t>Albert Price</t>
  </si>
  <si>
    <t>Ms. Emily Blankenship</t>
  </si>
  <si>
    <t>Ariana Dawson</t>
  </si>
  <si>
    <t>Marisa Nunez</t>
  </si>
  <si>
    <t>Lori Clements</t>
  </si>
  <si>
    <t>Harry Tyler</t>
  </si>
  <si>
    <t>Bill Crawford Jr.</t>
  </si>
  <si>
    <t>Michelle Osborn DDS</t>
  </si>
  <si>
    <t>Cody Ware</t>
  </si>
  <si>
    <t>Bailey Bonilla</t>
  </si>
  <si>
    <t>Janet Poole</t>
  </si>
  <si>
    <t>Willie Savage Jr.</t>
  </si>
  <si>
    <t>Sally Spencer</t>
  </si>
  <si>
    <t>Tyler Cole Jr.</t>
  </si>
  <si>
    <t>Ruth Stanley</t>
  </si>
  <si>
    <t>Mrs. Kristina Parker</t>
  </si>
  <si>
    <t>Makayla Andrews</t>
  </si>
  <si>
    <t>Gary Pope</t>
  </si>
  <si>
    <t>Miranda Tate</t>
  </si>
  <si>
    <t>Gloria Hartman</t>
  </si>
  <si>
    <t>Cindy Bryan</t>
  </si>
  <si>
    <t>Tammie Price</t>
  </si>
  <si>
    <t>Darius Melton</t>
  </si>
  <si>
    <t>Jim Maldonado</t>
  </si>
  <si>
    <t>Pedro Le</t>
  </si>
  <si>
    <t>Mr. Justin Pacheco</t>
  </si>
  <si>
    <t>Frederick Norman</t>
  </si>
  <si>
    <t>Marc Bates</t>
  </si>
  <si>
    <t>Roger Galvan</t>
  </si>
  <si>
    <t>Mrs. Catherine Davis</t>
  </si>
  <si>
    <t>Matthew Diaz PhD</t>
  </si>
  <si>
    <t>Mr. Michael Morris MD</t>
  </si>
  <si>
    <t>Brenda Maynard</t>
  </si>
  <si>
    <t>Melanie Sloan MD</t>
  </si>
  <si>
    <t>Vickie Schultz</t>
  </si>
  <si>
    <t>Marvin Mcconnell</t>
  </si>
  <si>
    <t>Cameron Flowers</t>
  </si>
  <si>
    <t>Edgar Aguilar</t>
  </si>
  <si>
    <t>Dillon Mora</t>
  </si>
  <si>
    <t>Joseph Roberts Jr.</t>
  </si>
  <si>
    <t>Raymond Spence</t>
  </si>
  <si>
    <t>Loretta Baird</t>
  </si>
  <si>
    <t>Dr. Brian Howell</t>
  </si>
  <si>
    <t>Bernard Case</t>
  </si>
  <si>
    <t>Frank Benson</t>
  </si>
  <si>
    <t>Mr. John Aguilar</t>
  </si>
  <si>
    <t>Raymond Mccullough</t>
  </si>
  <si>
    <t>Dr. Nicole Simon</t>
  </si>
  <si>
    <t>Christopher Gutierrez Jr.</t>
  </si>
  <si>
    <t>Terry Villarreal</t>
  </si>
  <si>
    <t>Hannah Cantu</t>
  </si>
  <si>
    <t>Diane Newman</t>
  </si>
  <si>
    <t>Alex Welch</t>
  </si>
  <si>
    <t>Sophia Hicks</t>
  </si>
  <si>
    <t>Suzanne Salazar DDS</t>
  </si>
  <si>
    <t>Dr. Kristin Patel DDS</t>
  </si>
  <si>
    <t>Dr. Jodi Lewis</t>
  </si>
  <si>
    <t>Mrs. Valerie Rhodes MD</t>
  </si>
  <si>
    <t>Holly Vaughn MD</t>
  </si>
  <si>
    <t>Joe Callahan</t>
  </si>
  <si>
    <t>Sophia Rodgers</t>
  </si>
  <si>
    <t>Mr. Cory Walker</t>
  </si>
  <si>
    <t>Christian Downs</t>
  </si>
  <si>
    <t>Francisco Dawson</t>
  </si>
  <si>
    <t>Alexandra Hull</t>
  </si>
  <si>
    <t>Kathleen Baird</t>
  </si>
  <si>
    <t>Mr. Willie Hernandez</t>
  </si>
  <si>
    <t>Dr. Heidi Mullins</t>
  </si>
  <si>
    <t>Cindy Petty MD</t>
  </si>
  <si>
    <t>Edgar Frey</t>
  </si>
  <si>
    <t>Chloe Pruitt</t>
  </si>
  <si>
    <t>Dr. Hailey Charles</t>
  </si>
  <si>
    <t>Harry Leonard</t>
  </si>
  <si>
    <t>Priscilla Spence</t>
  </si>
  <si>
    <t>Sheri Davila</t>
  </si>
  <si>
    <t>Dr. Jason Ibarra</t>
  </si>
  <si>
    <t>Jillian Castro</t>
  </si>
  <si>
    <t>Candace Bell</t>
  </si>
  <si>
    <t>Regina Noble</t>
  </si>
  <si>
    <t>Barbara Taylor MD</t>
  </si>
  <si>
    <t>Jasmin Colon</t>
  </si>
  <si>
    <t>Samuel Case</t>
  </si>
  <si>
    <t>Kristine Gordon</t>
  </si>
  <si>
    <t>Miss Margaret Carter DDS</t>
  </si>
  <si>
    <t>Sierra Zhang</t>
  </si>
  <si>
    <t>Walter Crosby IV</t>
  </si>
  <si>
    <t>Devon Koch</t>
  </si>
  <si>
    <t>Danielle Wallace DDS</t>
  </si>
  <si>
    <t>Mrs. Erin Gould</t>
  </si>
  <si>
    <t>Franklin Carrillo</t>
  </si>
  <si>
    <t>Erika Cain</t>
  </si>
  <si>
    <t>Ms. Lisa Colon</t>
  </si>
  <si>
    <t>Dr. Donna Sharp DVM</t>
  </si>
  <si>
    <t>Connie Graves</t>
  </si>
  <si>
    <t>Trevor Guerra</t>
  </si>
  <si>
    <t>Tim Gillespie</t>
  </si>
  <si>
    <t>Kevin Hayes Jr.</t>
  </si>
  <si>
    <t>Mr. Andrew Dunlap</t>
  </si>
  <si>
    <t>Victoria Mcclain</t>
  </si>
  <si>
    <t>Maureen Parks</t>
  </si>
  <si>
    <t>Mr. Jared Quinn</t>
  </si>
  <si>
    <t>Albert Goodwin Jr.</t>
  </si>
  <si>
    <t>Regina Copeland</t>
  </si>
  <si>
    <t>Mr. Richard Rodriguez</t>
  </si>
  <si>
    <t>Krystal Melton</t>
  </si>
  <si>
    <t>Daniel Zuniga MD</t>
  </si>
  <si>
    <t>Belinda Hubbard</t>
  </si>
  <si>
    <t>Mr. Vincent Cruz</t>
  </si>
  <si>
    <t>Darius Medina</t>
  </si>
  <si>
    <t>Cheryl Humphrey</t>
  </si>
  <si>
    <t>Kirsten Baxter</t>
  </si>
  <si>
    <t>Luis Rios II</t>
  </si>
  <si>
    <t>Katherine Carrillo</t>
  </si>
  <si>
    <t>Yvonne Pierce</t>
  </si>
  <si>
    <t>Lawrence Cherry IV</t>
  </si>
  <si>
    <t>Travis Dickerson</t>
  </si>
  <si>
    <t>Karl Floyd</t>
  </si>
  <si>
    <t>Carolyn Costa</t>
  </si>
  <si>
    <t>Shari Sims</t>
  </si>
  <si>
    <t>Miss Kathryn Hernandez</t>
  </si>
  <si>
    <t>Meghan Kramer</t>
  </si>
  <si>
    <t>Isaiah Luna</t>
  </si>
  <si>
    <t>Gary Cameron</t>
  </si>
  <si>
    <t>Carol Ashley</t>
  </si>
  <si>
    <t>Kristin Barber</t>
  </si>
  <si>
    <t>Tina Frost</t>
  </si>
  <si>
    <t>Felicia Howe</t>
  </si>
  <si>
    <t>Ralph May</t>
  </si>
  <si>
    <t>Mrs. Lisa Walker</t>
  </si>
  <si>
    <t>Logan Heath</t>
  </si>
  <si>
    <t>Lindsay Beck</t>
  </si>
  <si>
    <t>Jay Moyer</t>
  </si>
  <si>
    <t>Carlos Horn</t>
  </si>
  <si>
    <t>Phyllis Davidson</t>
  </si>
  <si>
    <t>Patricia Chung DDS</t>
  </si>
  <si>
    <t>Thomas Edwards DDS</t>
  </si>
  <si>
    <t>Marissa Carey</t>
  </si>
  <si>
    <t>Kristie Davidson</t>
  </si>
  <si>
    <t>Maureen Caldwell</t>
  </si>
  <si>
    <t>Justin Williams MD</t>
  </si>
  <si>
    <t>Connie Mann</t>
  </si>
  <si>
    <t>Julian Sosa</t>
  </si>
  <si>
    <t>Jody Ortiz</t>
  </si>
  <si>
    <t>Brett Molina</t>
  </si>
  <si>
    <t>Gabrielle Summers</t>
  </si>
  <si>
    <t>Laura Owens DVM</t>
  </si>
  <si>
    <t>Robert Mitchell MD</t>
  </si>
  <si>
    <t>Andres Peters</t>
  </si>
  <si>
    <t>Hannah Beard</t>
  </si>
  <si>
    <t>Miranda Morrison</t>
  </si>
  <si>
    <t>Alison Melendez</t>
  </si>
  <si>
    <t>Alisha Boyer</t>
  </si>
  <si>
    <t>Katrina Reeves</t>
  </si>
  <si>
    <t>Lance Brandt</t>
  </si>
  <si>
    <t>Brendan Peters</t>
  </si>
  <si>
    <t>Heather Turner DVM</t>
  </si>
  <si>
    <t>Mrs. Nicole Hunt</t>
  </si>
  <si>
    <t>Monique Downs</t>
  </si>
  <si>
    <t>Jack Stout</t>
  </si>
  <si>
    <t>Bethany Hampton</t>
  </si>
  <si>
    <t>Krista Drake</t>
  </si>
  <si>
    <t>Brent Ponce</t>
  </si>
  <si>
    <t>Vicki Yang</t>
  </si>
  <si>
    <t>Lance Burns</t>
  </si>
  <si>
    <t>Carmen Hamilton</t>
  </si>
  <si>
    <t>Alexandria Cunningham</t>
  </si>
  <si>
    <t>Mathew Walker</t>
  </si>
  <si>
    <t>Austin Petersen</t>
  </si>
  <si>
    <t>Joseph Wyatt Jr.</t>
  </si>
  <si>
    <t>Mr. Philip Ingram</t>
  </si>
  <si>
    <t>Darren Alexander</t>
  </si>
  <si>
    <t>Michele Haas</t>
  </si>
  <si>
    <t>Shelly Wolf</t>
  </si>
  <si>
    <t>Mr. David Hood</t>
  </si>
  <si>
    <t>Dr. Joseph Ingram</t>
  </si>
  <si>
    <t>Valerie Byrd</t>
  </si>
  <si>
    <t>Megan Adkins MD</t>
  </si>
  <si>
    <t>Mrs. Kelly Chavez</t>
  </si>
  <si>
    <t>Darren Smith Jr.</t>
  </si>
  <si>
    <t>Darren Hoffman</t>
  </si>
  <si>
    <t>Todd Levy</t>
  </si>
  <si>
    <t>Ashley Fowler DVM</t>
  </si>
  <si>
    <t>Debra Elliott</t>
  </si>
  <si>
    <t>Miss Kristina Fitzgerald</t>
  </si>
  <si>
    <t>Dr. Christopher Mitchell</t>
  </si>
  <si>
    <t>Cheryl Shepherd</t>
  </si>
  <si>
    <t>Henry Vang</t>
  </si>
  <si>
    <t>Tammy Rogers DVM</t>
  </si>
  <si>
    <t>Derrick Potts</t>
  </si>
  <si>
    <t>Mr. Travis Carrillo II</t>
  </si>
  <si>
    <t>Mr. Steven Johnson DDS</t>
  </si>
  <si>
    <t>Earl Woodward</t>
  </si>
  <si>
    <t>Brittney Yates</t>
  </si>
  <si>
    <t>Carly Schmidt</t>
  </si>
  <si>
    <t>Timothy Evans PhD</t>
  </si>
  <si>
    <t>Frances Leblanc</t>
  </si>
  <si>
    <t>Brianna Huang</t>
  </si>
  <si>
    <t>Shawna Castro</t>
  </si>
  <si>
    <t>Dr. Justin Clayton</t>
  </si>
  <si>
    <t>Phillip Massey</t>
  </si>
  <si>
    <t>Deborah Lin</t>
  </si>
  <si>
    <t>Jasmin Pace</t>
  </si>
  <si>
    <t>Samuel Krueger Jr.</t>
  </si>
  <si>
    <t>Noah Berry III</t>
  </si>
  <si>
    <t>Micheal Weaver</t>
  </si>
  <si>
    <t>Carrie Middleton</t>
  </si>
  <si>
    <t>Amy Kent DDS</t>
  </si>
  <si>
    <t>Rachel Oliver DVM</t>
  </si>
  <si>
    <t>Stacy Warner</t>
  </si>
  <si>
    <t>Yvette Galvan</t>
  </si>
  <si>
    <t>Gerald Blake</t>
  </si>
  <si>
    <t>Theodore Terry</t>
  </si>
  <si>
    <t>Andre Yoder</t>
  </si>
  <si>
    <t>Maria Solomon</t>
  </si>
  <si>
    <t>Latoya Humphrey</t>
  </si>
  <si>
    <t>Douglas Holloway</t>
  </si>
  <si>
    <t>Terri Galloway</t>
  </si>
  <si>
    <t>Ian Williams DDS</t>
  </si>
  <si>
    <t>Beverly Garner</t>
  </si>
  <si>
    <t>Robert Gordon MD</t>
  </si>
  <si>
    <t>Bradley Martin DDS</t>
  </si>
  <si>
    <t>Brad Mullins</t>
  </si>
  <si>
    <t>Joanne Ruiz</t>
  </si>
  <si>
    <t>Hector Bailey DDS</t>
  </si>
  <si>
    <t>Marissa Yang</t>
  </si>
  <si>
    <t>Dawn Mccann</t>
  </si>
  <si>
    <t>Sarah Santana DDS</t>
  </si>
  <si>
    <t>Jerry Peterson II</t>
  </si>
  <si>
    <t>Dillon Hudson</t>
  </si>
  <si>
    <t>Rickey Frey</t>
  </si>
  <si>
    <t>Jonathan Abbott</t>
  </si>
  <si>
    <t>Micheal Meyers</t>
  </si>
  <si>
    <t>Brandon Brown MD</t>
  </si>
  <si>
    <t>Howard Reese</t>
  </si>
  <si>
    <t>Dave Jones</t>
  </si>
  <si>
    <t>Calvin Clayton</t>
  </si>
  <si>
    <t>Dr. Joann Wright</t>
  </si>
  <si>
    <t>Todd Rush</t>
  </si>
  <si>
    <t>Nicholas Kent DDS</t>
  </si>
  <si>
    <t>Diana Beasley</t>
  </si>
  <si>
    <t>Dawn Robinson DVM</t>
  </si>
  <si>
    <t>Kim Holder</t>
  </si>
  <si>
    <t>Johnny Norris</t>
  </si>
  <si>
    <t>Dr. Angel Frost</t>
  </si>
  <si>
    <t>Dr. William Sexton</t>
  </si>
  <si>
    <t>Jesse Rowland</t>
  </si>
  <si>
    <t>Christy Fisher</t>
  </si>
  <si>
    <t>Gabriela Rubio</t>
  </si>
  <si>
    <t>Jackie Gilmore</t>
  </si>
  <si>
    <t>Theresa Villanueva</t>
  </si>
  <si>
    <t>Cole Martin</t>
  </si>
  <si>
    <t>Tasha Hansen</t>
  </si>
  <si>
    <t>Katrina Stein</t>
  </si>
  <si>
    <t>Vincent Larsen</t>
  </si>
  <si>
    <t>Kelsey Coffey</t>
  </si>
  <si>
    <t>Paul Huber</t>
  </si>
  <si>
    <t>Mr. Robert Clements MD</t>
  </si>
  <si>
    <t>Zachary Hodge DVM</t>
  </si>
  <si>
    <t>Jodi Drake</t>
  </si>
  <si>
    <t>Marilyn Abbott</t>
  </si>
  <si>
    <t>Jesse Graves MD</t>
  </si>
  <si>
    <t>Bethany Chambers</t>
  </si>
  <si>
    <t>Brandi Yang</t>
  </si>
  <si>
    <t>Leon Miller</t>
  </si>
  <si>
    <t>Mrs. Meghan Brown</t>
  </si>
  <si>
    <t>Jim Tran</t>
  </si>
  <si>
    <t>Tami Sims</t>
  </si>
  <si>
    <t>Bobby Eaton</t>
  </si>
  <si>
    <t>Katelyn Simmons</t>
  </si>
  <si>
    <t>Oscar Fitzpatrick</t>
  </si>
  <si>
    <t>Brandy Arias</t>
  </si>
  <si>
    <t>Rebecca Sutton</t>
  </si>
  <si>
    <t>Mr. Raymond Barber</t>
  </si>
  <si>
    <t>Mariah Cordova</t>
  </si>
  <si>
    <t>Mr. Thomas Gray Jr.</t>
  </si>
  <si>
    <t>Glenda Ross</t>
  </si>
  <si>
    <t>Sierra French</t>
  </si>
  <si>
    <t>Lisa Young MD</t>
  </si>
  <si>
    <t>Dr. Daniel Mcpherson</t>
  </si>
  <si>
    <t>Sylvia Jacobs</t>
  </si>
  <si>
    <t>Willie Wolfe</t>
  </si>
  <si>
    <t>Terrence Aguilar</t>
  </si>
  <si>
    <t>Frederick Vazquez</t>
  </si>
  <si>
    <t>Jo Elliott</t>
  </si>
  <si>
    <t>Joanne Sullivan</t>
  </si>
  <si>
    <t>Clifford Escobar</t>
  </si>
  <si>
    <t>Dr. Frank Ross</t>
  </si>
  <si>
    <t>Mrs. Jennifer White MD</t>
  </si>
  <si>
    <t>Veronica Holloway</t>
  </si>
  <si>
    <t>Darius Burton</t>
  </si>
  <si>
    <t>Mercedes Bates</t>
  </si>
  <si>
    <t>Charlotte Casey</t>
  </si>
  <si>
    <t>Dwayne Rich</t>
  </si>
  <si>
    <t>Kim Mckenzie</t>
  </si>
  <si>
    <t>Johnny Pugh</t>
  </si>
  <si>
    <t>Anne Weeks</t>
  </si>
  <si>
    <t>Aaron Young Jr.</t>
  </si>
  <si>
    <t>Dr. Michelle Osborne</t>
  </si>
  <si>
    <t>Alexa Jefferson</t>
  </si>
  <si>
    <t>Charles Graham MD</t>
  </si>
  <si>
    <t>Shawna Flores</t>
  </si>
  <si>
    <t>Mario Blanchard</t>
  </si>
  <si>
    <t>Terrence Avila</t>
  </si>
  <si>
    <t>Elijah Schneider</t>
  </si>
  <si>
    <t>Harry Hebert</t>
  </si>
  <si>
    <t>Ray Combs</t>
  </si>
  <si>
    <t>Briana Keller</t>
  </si>
  <si>
    <t>Maxwell Vargas</t>
  </si>
  <si>
    <t>Judith Huffman</t>
  </si>
  <si>
    <t>Audrey Stevens</t>
  </si>
  <si>
    <t>Angel Park</t>
  </si>
  <si>
    <t>Lorraine Howard</t>
  </si>
  <si>
    <t>Anita Estrada</t>
  </si>
  <si>
    <t>Molly Reilly</t>
  </si>
  <si>
    <t>Jesse Mosley</t>
  </si>
  <si>
    <t>Alexis Aguirre</t>
  </si>
  <si>
    <t>Danny Byrd</t>
  </si>
  <si>
    <t>Christie Conley</t>
  </si>
  <si>
    <t>Terry Benson</t>
  </si>
  <si>
    <t>April Thomas MD</t>
  </si>
  <si>
    <t>Terry Mcconnell</t>
  </si>
  <si>
    <t>Mr. Gabriel Bradley MD</t>
  </si>
  <si>
    <t>Kara Booth</t>
  </si>
  <si>
    <t>Candace Gentry</t>
  </si>
  <si>
    <t>Allen Leblanc</t>
  </si>
  <si>
    <t>Robert Villarreal MD</t>
  </si>
  <si>
    <t>Dr. Michael Bowman</t>
  </si>
  <si>
    <t>Mrs. Sandra Bautista</t>
  </si>
  <si>
    <t>Stephen Shields DDS</t>
  </si>
  <si>
    <t>Lynn Kramer</t>
  </si>
  <si>
    <t>Shelley Jimenez</t>
  </si>
  <si>
    <t>Alexander Charles</t>
  </si>
  <si>
    <t>Brian Brown Jr.</t>
  </si>
  <si>
    <t>Chelsey Solis</t>
  </si>
  <si>
    <t>Mr. Michael Meyers</t>
  </si>
  <si>
    <t>Tracie Morgan DVM</t>
  </si>
  <si>
    <t>Nichole Pena</t>
  </si>
  <si>
    <t>Louis Mullins</t>
  </si>
  <si>
    <t>Nathan Crane</t>
  </si>
  <si>
    <t>Christine Ramos DDS</t>
  </si>
  <si>
    <t>Becky Schroeder</t>
  </si>
  <si>
    <t>Alicia Warren PhD</t>
  </si>
  <si>
    <t>Mr. Victor Richardson</t>
  </si>
  <si>
    <t>Fred Oneal</t>
  </si>
  <si>
    <t>Mrs. Mallory Roman</t>
  </si>
  <si>
    <t>Terrance Lee</t>
  </si>
  <si>
    <t>Janet Barry</t>
  </si>
  <si>
    <t>Sylvia Choi</t>
  </si>
  <si>
    <t>Yolanda Chaney</t>
  </si>
  <si>
    <t>Laurie Hartman</t>
  </si>
  <si>
    <t>Jeanette Haynes</t>
  </si>
  <si>
    <t>Beverly Pratt</t>
  </si>
  <si>
    <t>Shawna Huffman</t>
  </si>
  <si>
    <t>Jennifer Henson DDS</t>
  </si>
  <si>
    <t>Jocelyn Lamb</t>
  </si>
  <si>
    <t>Gail Dawson</t>
  </si>
  <si>
    <t>Mr. Charles Weaver</t>
  </si>
  <si>
    <t>Cameron George</t>
  </si>
  <si>
    <t>Marvin Marks</t>
  </si>
  <si>
    <t>Virginia Olsen</t>
  </si>
  <si>
    <t>Anita Donaldson</t>
  </si>
  <si>
    <t>Toni Arias</t>
  </si>
  <si>
    <t>David Morris Jr.</t>
  </si>
  <si>
    <t>Mr. Steven Sutton</t>
  </si>
  <si>
    <t>Jeanette Castillo</t>
  </si>
  <si>
    <t>Dr. Joseph Howard</t>
  </si>
  <si>
    <t>Nichole Bird</t>
  </si>
  <si>
    <t>Martha Rubio</t>
  </si>
  <si>
    <t>Edward Mathis Jr.</t>
  </si>
  <si>
    <t>Mr. Ian Alvarez</t>
  </si>
  <si>
    <t>Mrs. Christine Cox</t>
  </si>
  <si>
    <t>Alicia Andrade</t>
  </si>
  <si>
    <t>Brent Hale</t>
  </si>
  <si>
    <t>Jim Mayer</t>
  </si>
  <si>
    <t>Mr. James Garner</t>
  </si>
  <si>
    <t>Dr. Robert Hammond PhD</t>
  </si>
  <si>
    <t>Kristine Sharp</t>
  </si>
  <si>
    <t>Jodi Farrell</t>
  </si>
  <si>
    <t>Mrs. Brandy Cruz</t>
  </si>
  <si>
    <t>Cristian Porter</t>
  </si>
  <si>
    <t>Daryl Zuniga</t>
  </si>
  <si>
    <t>Ms. Jenna Garcia</t>
  </si>
  <si>
    <t>Kiara Gonzales</t>
  </si>
  <si>
    <t>Mrs. Anne Hernandez</t>
  </si>
  <si>
    <t>Dominic Tyler</t>
  </si>
  <si>
    <t>Shari Guzman</t>
  </si>
  <si>
    <t>Emma Hubbard</t>
  </si>
  <si>
    <t>Devon Fletcher</t>
  </si>
  <si>
    <t>Peter Bowers</t>
  </si>
  <si>
    <t>Mrs. Mallory Mayer</t>
  </si>
  <si>
    <t>Mr. Robert Walker PhD</t>
  </si>
  <si>
    <t>Judith Noble</t>
  </si>
  <si>
    <t>Dr. Crystal Duarte</t>
  </si>
  <si>
    <t>Mariah Reeves</t>
  </si>
  <si>
    <t>Judy Trujillo</t>
  </si>
  <si>
    <t>Gloria Padilla</t>
  </si>
  <si>
    <t>Beverly Santos</t>
  </si>
  <si>
    <t>Debbie Hood</t>
  </si>
  <si>
    <t>Mr. Brian Barron</t>
  </si>
  <si>
    <t>Kristin Smith DVM</t>
  </si>
  <si>
    <t>Melinda Dorsey MD</t>
  </si>
  <si>
    <t>Tracy Skinner</t>
  </si>
  <si>
    <t>Olivia Pugh</t>
  </si>
  <si>
    <t>Lauren Cain</t>
  </si>
  <si>
    <t>Harold Nolan</t>
  </si>
  <si>
    <t>Mariah Dillon</t>
  </si>
  <si>
    <t>Randall Chen</t>
  </si>
  <si>
    <t>Sharon Jacobs MD</t>
  </si>
  <si>
    <t>Breanna Santiago</t>
  </si>
  <si>
    <t>Amanda King DDS</t>
  </si>
  <si>
    <t>Renee Ali</t>
  </si>
  <si>
    <t>Vickie Hines</t>
  </si>
  <si>
    <t>Jay Harrell</t>
  </si>
  <si>
    <t>Bethany Leach</t>
  </si>
  <si>
    <t>Alexandria Barry</t>
  </si>
  <si>
    <t>Shelby Watkins</t>
  </si>
  <si>
    <t>Janice Greer</t>
  </si>
  <si>
    <t>Emma Weiss</t>
  </si>
  <si>
    <t>Nichole Rangel</t>
  </si>
  <si>
    <t>Tom Willis</t>
  </si>
  <si>
    <t>Grace Diaz PhD</t>
  </si>
  <si>
    <t>Willie Cervantes</t>
  </si>
  <si>
    <t>Savannah Jennings</t>
  </si>
  <si>
    <t>Robert Anderson MD</t>
  </si>
  <si>
    <t>Dwayne Lynch</t>
  </si>
  <si>
    <t>Jean Campbell</t>
  </si>
  <si>
    <t>Kyle Peck</t>
  </si>
  <si>
    <t>Dr. Thomas Hanson DDS</t>
  </si>
  <si>
    <t>Tanya Terrell</t>
  </si>
  <si>
    <t>Sara Martinez DDS</t>
  </si>
  <si>
    <t>Russell Brady</t>
  </si>
  <si>
    <t>Erik Wyatt</t>
  </si>
  <si>
    <t>Sierra Noble</t>
  </si>
  <si>
    <t>Kaylee Deleon</t>
  </si>
  <si>
    <t>Dr. Karen Santiago</t>
  </si>
  <si>
    <t>Mr. Jon Robertson</t>
  </si>
  <si>
    <t>Dr. Reginald Erickson</t>
  </si>
  <si>
    <t>Henry Roman</t>
  </si>
  <si>
    <t>Michael Hoffman II</t>
  </si>
  <si>
    <t>Dalton Lane</t>
  </si>
  <si>
    <t>Rhonda Bradley MD</t>
  </si>
  <si>
    <t>Roberta Boyer</t>
  </si>
  <si>
    <t>Jodi Frederick</t>
  </si>
  <si>
    <t>Barry Michael</t>
  </si>
  <si>
    <t>Anne Vega DVM</t>
  </si>
  <si>
    <t>Lucas Walsh MD</t>
  </si>
  <si>
    <t>Jeremiah Allen PhD</t>
  </si>
  <si>
    <t>Clifford Duarte</t>
  </si>
  <si>
    <t>Shirley Green</t>
  </si>
  <si>
    <t>Kara Alvarez MD</t>
  </si>
  <si>
    <t>Ian Callahan</t>
  </si>
  <si>
    <t>Pedro Campbell</t>
  </si>
  <si>
    <t>Erika Burke</t>
  </si>
  <si>
    <t>Allen Good</t>
  </si>
  <si>
    <t>Joan Lane</t>
  </si>
  <si>
    <t>Melvin Watkins</t>
  </si>
  <si>
    <t>Danny Small</t>
  </si>
  <si>
    <t>Melody Hutchinson</t>
  </si>
  <si>
    <t>Michaela Barrera</t>
  </si>
  <si>
    <t>Carolyn Liu</t>
  </si>
  <si>
    <t>Logan Thompson DDS</t>
  </si>
  <si>
    <t>Valerie Sheppard</t>
  </si>
  <si>
    <t>Tanner Richardson</t>
  </si>
  <si>
    <t>Patrick Brown Jr.</t>
  </si>
  <si>
    <t>Stuart Richardson</t>
  </si>
  <si>
    <t>Lee Clayton</t>
  </si>
  <si>
    <t>Cole Robertson</t>
  </si>
  <si>
    <t>Alexandra Stout</t>
  </si>
  <si>
    <t>Carla Melendez</t>
  </si>
  <si>
    <t>Rodney Crawford</t>
  </si>
  <si>
    <t>Yesenia Hendricks</t>
  </si>
  <si>
    <t>Timothy Strickland MD</t>
  </si>
  <si>
    <t>Caitlyn Calhoun</t>
  </si>
  <si>
    <t>Mariah Carter</t>
  </si>
  <si>
    <t>Bruce Fischer</t>
  </si>
  <si>
    <t>Laurie Graham</t>
  </si>
  <si>
    <t>Glenda Cline</t>
  </si>
  <si>
    <t>Cristina Cervantes</t>
  </si>
  <si>
    <t>Barbara Maxwell MD</t>
  </si>
  <si>
    <t>Mrs. Lori Ruiz</t>
  </si>
  <si>
    <t>Tony Delgado</t>
  </si>
  <si>
    <t>Carla Dennis</t>
  </si>
  <si>
    <t>Sue Pope</t>
  </si>
  <si>
    <t>Caroline Orr</t>
  </si>
  <si>
    <t>Mr. Gary Sanford</t>
  </si>
  <si>
    <t>Isaac Cox</t>
  </si>
  <si>
    <t>Leah Morgan MD</t>
  </si>
  <si>
    <t>Samantha Holloway</t>
  </si>
  <si>
    <t>Collin Barton</t>
  </si>
  <si>
    <t>Jeremiah Wiggins</t>
  </si>
  <si>
    <t>Mrs. Katherine Short</t>
  </si>
  <si>
    <t>Brooke Medina MD</t>
  </si>
  <si>
    <t>Joanna Riley</t>
  </si>
  <si>
    <t>Sara Chase MD</t>
  </si>
  <si>
    <t>George Barnett</t>
  </si>
  <si>
    <t>Paul Pierce DDS</t>
  </si>
  <si>
    <t>Isabella Gibson</t>
  </si>
  <si>
    <t>Felicia Wilson MD</t>
  </si>
  <si>
    <t>Gregory Smith Jr.</t>
  </si>
  <si>
    <t>Sue Allen</t>
  </si>
  <si>
    <t>Autumn Ortega</t>
  </si>
  <si>
    <t>Candice Kim</t>
  </si>
  <si>
    <t>Paige Blair</t>
  </si>
  <si>
    <t>Kendra Pitts</t>
  </si>
  <si>
    <t>Mrs. Caitlyn House MD</t>
  </si>
  <si>
    <t>Belinda Rich</t>
  </si>
  <si>
    <t>Joshua Willis III</t>
  </si>
  <si>
    <t>Glenda Bryan</t>
  </si>
  <si>
    <t>Tara Bradshaw</t>
  </si>
  <si>
    <t>Patrick Krueger PhD</t>
  </si>
  <si>
    <t>Mr. Christopher Richard</t>
  </si>
  <si>
    <t>Breanna Burns</t>
  </si>
  <si>
    <t>Lacey Walker</t>
  </si>
  <si>
    <t>Pedro Mcdonald</t>
  </si>
  <si>
    <t>Eugene Kramer III</t>
  </si>
  <si>
    <t>Miss Lisa Conley MD</t>
  </si>
  <si>
    <t>Caitlyn Turner</t>
  </si>
  <si>
    <t>Jeffery Hanson</t>
  </si>
  <si>
    <t>Christine Moody</t>
  </si>
  <si>
    <t>Tyler Benitez</t>
  </si>
  <si>
    <t>Phyllis Torres</t>
  </si>
  <si>
    <t>Roger Mahoney</t>
  </si>
  <si>
    <t>Madison Stanton</t>
  </si>
  <si>
    <t>Ronald Cooper DDS</t>
  </si>
  <si>
    <t>Sue Arias</t>
  </si>
  <si>
    <t>Rebecca Stevens DVM</t>
  </si>
  <si>
    <t>Ms. Rachel Jones</t>
  </si>
  <si>
    <t>Mary Flores DDS</t>
  </si>
  <si>
    <t>Dr. Jacob Hernandez</t>
  </si>
  <si>
    <t>Austin Rios Jr.</t>
  </si>
  <si>
    <t>Briana Murray</t>
  </si>
  <si>
    <t>Grant Lester</t>
  </si>
  <si>
    <t>Claudia Stanton</t>
  </si>
  <si>
    <t>Vicki Sloan</t>
  </si>
  <si>
    <t>Mrs. Amber Castillo</t>
  </si>
  <si>
    <t>Dr. Mark Wood</t>
  </si>
  <si>
    <t>Sergio Holland</t>
  </si>
  <si>
    <t>Riley Newton</t>
  </si>
  <si>
    <t>Carol Santiago MD</t>
  </si>
  <si>
    <t>Dr. John Parsons</t>
  </si>
  <si>
    <t>Leslie Roy MD</t>
  </si>
  <si>
    <t>Ray Morton</t>
  </si>
  <si>
    <t>Tamara Frye</t>
  </si>
  <si>
    <t>Ronnie Hart</t>
  </si>
  <si>
    <t>Marcia Medina</t>
  </si>
  <si>
    <t>Leon Meyer</t>
  </si>
  <si>
    <t>Robin Ramsey</t>
  </si>
  <si>
    <t>Dr. Brian Cabrera</t>
  </si>
  <si>
    <t>Eileen Davenport</t>
  </si>
  <si>
    <t>Tom Spence</t>
  </si>
  <si>
    <t>Marilyn Hardy</t>
  </si>
  <si>
    <t>Mitchell Fowler</t>
  </si>
  <si>
    <t>Dr. Stephen Osborne</t>
  </si>
  <si>
    <t>Dylan Tyler</t>
  </si>
  <si>
    <t>Mr. James Thompson DVM</t>
  </si>
  <si>
    <t>Doris Sullivan</t>
  </si>
  <si>
    <t>Devon Thornton</t>
  </si>
  <si>
    <t>Jorge Combs</t>
  </si>
  <si>
    <t>Bailey Potter</t>
  </si>
  <si>
    <t>Dr. Jacqueline Santiago</t>
  </si>
  <si>
    <t>Abigail Nixon</t>
  </si>
  <si>
    <t>Adriana Carpenter</t>
  </si>
  <si>
    <t>Seth Padilla</t>
  </si>
  <si>
    <t>Jorge Leon MD</t>
  </si>
  <si>
    <t>Bradley Lee Jr.</t>
  </si>
  <si>
    <t>Janet Ayers</t>
  </si>
  <si>
    <t>Marisa Rojas</t>
  </si>
  <si>
    <t>Michael House II</t>
  </si>
  <si>
    <t>Dr. Amy Daugherty</t>
  </si>
  <si>
    <t>Debra Fields</t>
  </si>
  <si>
    <t>Tami Brooks</t>
  </si>
  <si>
    <t>Savannah Fritz</t>
  </si>
  <si>
    <t>Edward Davis Jr.</t>
  </si>
  <si>
    <t>Drew Valdez</t>
  </si>
  <si>
    <t>Neil Contreras</t>
  </si>
  <si>
    <t>Cheryl Nunez</t>
  </si>
  <si>
    <t>Mark Pacheco DDS</t>
  </si>
  <si>
    <t>Vickie Parsons</t>
  </si>
  <si>
    <t>Leonard Petersen</t>
  </si>
  <si>
    <t>Leah Spears</t>
  </si>
  <si>
    <t>Julia Kaufman</t>
  </si>
  <si>
    <t>Sheryl Francis</t>
  </si>
  <si>
    <t>Devin Cohen</t>
  </si>
  <si>
    <t>Sydney Morris</t>
  </si>
  <si>
    <t>Kent Higgins</t>
  </si>
  <si>
    <t>Tom Maxwell</t>
  </si>
  <si>
    <t>Rickey Walsh</t>
  </si>
  <si>
    <t>Jacob Joseph</t>
  </si>
  <si>
    <t>Herbert Lin</t>
  </si>
  <si>
    <t>Gwendolyn Richard</t>
  </si>
  <si>
    <t>Travis Sandoval</t>
  </si>
  <si>
    <t>Deanna Potts</t>
  </si>
  <si>
    <t>Julia Buckley</t>
  </si>
  <si>
    <t>Nina Sanchez</t>
  </si>
  <si>
    <t>Ruth Stone</t>
  </si>
  <si>
    <t>Felicia Mccoy</t>
  </si>
  <si>
    <t>Nicholas Rogers II</t>
  </si>
  <si>
    <t>Susan Kaiser</t>
  </si>
  <si>
    <t>Mrs. Jessica Burnett</t>
  </si>
  <si>
    <t>Mrs. Kathleen Harris</t>
  </si>
  <si>
    <t>Gabrielle Frye</t>
  </si>
  <si>
    <t>Joshua Williams DDS</t>
  </si>
  <si>
    <t>Marco Jennings</t>
  </si>
  <si>
    <t>Alicia Arias</t>
  </si>
  <si>
    <t>Victor Lam</t>
  </si>
  <si>
    <t>Joan Morton</t>
  </si>
  <si>
    <t>Molly Buckley</t>
  </si>
  <si>
    <t>Amy Rangel</t>
  </si>
  <si>
    <t>Miss Jacqueline Richmond DDS</t>
  </si>
  <si>
    <t>Dean Bentley</t>
  </si>
  <si>
    <t>Kathleen Cannon</t>
  </si>
  <si>
    <t>Anna Melton</t>
  </si>
  <si>
    <t>Mr. Aaron Walters III</t>
  </si>
  <si>
    <t>Melinda Munoz</t>
  </si>
  <si>
    <t>Sierra Simon</t>
  </si>
  <si>
    <t>Jeffery Mccormick</t>
  </si>
  <si>
    <t>David Martin DDS</t>
  </si>
  <si>
    <t>Theodore Rivera</t>
  </si>
  <si>
    <t>Sylvia Silva</t>
  </si>
  <si>
    <t>Ryan Walsh II</t>
  </si>
  <si>
    <t>Marc Haas</t>
  </si>
  <si>
    <t>Dr. Laura Sutton</t>
  </si>
  <si>
    <t>Mr. Anthony Daniels Jr.</t>
  </si>
  <si>
    <t>Sean Mcknight</t>
  </si>
  <si>
    <t>Joanna Mcpherson</t>
  </si>
  <si>
    <t>Adam Ware</t>
  </si>
  <si>
    <t>Jamie Orozco</t>
  </si>
  <si>
    <t>Mr. Jordan Valenzuela</t>
  </si>
  <si>
    <t>Evelyn Richmond</t>
  </si>
  <si>
    <t>Gina Kelly DDS</t>
  </si>
  <si>
    <t>Miss Lisa Delgado</t>
  </si>
  <si>
    <t>Don Best</t>
  </si>
  <si>
    <t>Carla Martinez MD</t>
  </si>
  <si>
    <t>Luis Marsh</t>
  </si>
  <si>
    <t>Clayton Bishop</t>
  </si>
  <si>
    <t>Mr. Luis Rush</t>
  </si>
  <si>
    <t>Jordan Moon DVM</t>
  </si>
  <si>
    <t>Christian Choi</t>
  </si>
  <si>
    <t>Christy Medina</t>
  </si>
  <si>
    <t>Lindsay Coffey</t>
  </si>
  <si>
    <t>Dale Jacobson</t>
  </si>
  <si>
    <t>Ralph Oliver</t>
  </si>
  <si>
    <t>Jessica Carey MD</t>
  </si>
  <si>
    <t>Destiny Salas</t>
  </si>
  <si>
    <t>Grant Butler</t>
  </si>
  <si>
    <t>Mr. John Avila</t>
  </si>
  <si>
    <t>Vincent Herman</t>
  </si>
  <si>
    <t>Carly Holmes</t>
  </si>
  <si>
    <t>Julia Mccann</t>
  </si>
  <si>
    <t>Holly Zamora</t>
  </si>
  <si>
    <t>Jesse Parrish</t>
  </si>
  <si>
    <t>Brett Wilcox</t>
  </si>
  <si>
    <t>Dr. Heather Doyle MD</t>
  </si>
  <si>
    <t>Scott Jarvis</t>
  </si>
  <si>
    <t>Taylor Lang Jr.</t>
  </si>
  <si>
    <t>Dr. Sean Christensen DDS</t>
  </si>
  <si>
    <t>Sierra Olsen</t>
  </si>
  <si>
    <t>Frank Chen</t>
  </si>
  <si>
    <t>Cassandra Stark</t>
  </si>
  <si>
    <t>Clifford Sanchez</t>
  </si>
  <si>
    <t>Carolyn Hutchinson</t>
  </si>
  <si>
    <t>Mrs. Judy Shaw</t>
  </si>
  <si>
    <t>Kim Fuller</t>
  </si>
  <si>
    <t>Roger Haynes</t>
  </si>
  <si>
    <t>Mallory Hood</t>
  </si>
  <si>
    <t>Donald Haley</t>
  </si>
  <si>
    <t>Stefanie Walters</t>
  </si>
  <si>
    <t>Tonya Mueller</t>
  </si>
  <si>
    <t>Jocelyn Coffey</t>
  </si>
  <si>
    <t>Julia Mccarthy</t>
  </si>
  <si>
    <t>Pamela Madden</t>
  </si>
  <si>
    <t>Dakota Solis</t>
  </si>
  <si>
    <t>Patrick Knox</t>
  </si>
  <si>
    <t>Seth Richard</t>
  </si>
  <si>
    <t>Lacey Gonzales</t>
  </si>
  <si>
    <t>Keith Quinn</t>
  </si>
  <si>
    <t>Olivia Melton</t>
  </si>
  <si>
    <t>Heidi Sims</t>
  </si>
  <si>
    <t>Alejandro Mcgrath</t>
  </si>
  <si>
    <t>Yvette Burke</t>
  </si>
  <si>
    <t>Leslie Mcbride</t>
  </si>
  <si>
    <t>Lisa Zuniga MD</t>
  </si>
  <si>
    <t>Glen Hayes</t>
  </si>
  <si>
    <t>Samantha Jones MD</t>
  </si>
  <si>
    <t>Colin Bass</t>
  </si>
  <si>
    <t>Gregg Silva</t>
  </si>
  <si>
    <t>Jacqueline Krause</t>
  </si>
  <si>
    <t>Clayton Escobar</t>
  </si>
  <si>
    <t>Stacey Stafford</t>
  </si>
  <si>
    <t>Meghan Downs</t>
  </si>
  <si>
    <t>Jared Lewis DDS</t>
  </si>
  <si>
    <t>Shelly Osborne</t>
  </si>
  <si>
    <t>Michele Strong</t>
  </si>
  <si>
    <t>Lucas Rowe</t>
  </si>
  <si>
    <t>Katelyn Allison</t>
  </si>
  <si>
    <t>Stefanie Bautista</t>
  </si>
  <si>
    <t>Elaine Torres</t>
  </si>
  <si>
    <t>Roy Mccullough DVM</t>
  </si>
  <si>
    <t>Ronald Petty</t>
  </si>
  <si>
    <t>Candice Schaefer</t>
  </si>
  <si>
    <t>Debbie Stewart</t>
  </si>
  <si>
    <t>Sheena Andrews</t>
  </si>
  <si>
    <t>Casey Dougherty</t>
  </si>
  <si>
    <t>Grace Graham</t>
  </si>
  <si>
    <t>Garrett Zimmerman PhD</t>
  </si>
  <si>
    <t>Dr. Kerri Jarvis</t>
  </si>
  <si>
    <t>Kenneth Jones Jr.</t>
  </si>
  <si>
    <t>Karina Walsh</t>
  </si>
  <si>
    <t>Caleb Reyes</t>
  </si>
  <si>
    <t>Devon Mckenzie</t>
  </si>
  <si>
    <t>Wanda Bautista</t>
  </si>
  <si>
    <t>Jaime Oliver</t>
  </si>
  <si>
    <t>Mr. James Vance</t>
  </si>
  <si>
    <t>Isaac Carey</t>
  </si>
  <si>
    <t>Maureen Spencer</t>
  </si>
  <si>
    <t>Tracey Watts</t>
  </si>
  <si>
    <t>Manuel Shields</t>
  </si>
  <si>
    <t>Wanda Buchanan</t>
  </si>
  <si>
    <t>Kirsten Singh</t>
  </si>
  <si>
    <t>Melanie Oneill</t>
  </si>
  <si>
    <t>Sherry Hudson PhD</t>
  </si>
  <si>
    <t>Veronica Zavala</t>
  </si>
  <si>
    <t>Mrs. Sara Baker MD</t>
  </si>
  <si>
    <t>Colleen Donaldson</t>
  </si>
  <si>
    <t>Joyce Cruz</t>
  </si>
  <si>
    <t>Belinda Cortez</t>
  </si>
  <si>
    <t>Caroline Day</t>
  </si>
  <si>
    <t>Lee Chandler</t>
  </si>
  <si>
    <t>Mr. Anthony Martinez MD</t>
  </si>
  <si>
    <t>Jodi Roach</t>
  </si>
  <si>
    <t>Jenny Anthony</t>
  </si>
  <si>
    <t>Brandy Espinoza</t>
  </si>
  <si>
    <t>Brett Holloway</t>
  </si>
  <si>
    <t>Mr. Matthew Mejia</t>
  </si>
  <si>
    <t>Randall Singh</t>
  </si>
  <si>
    <t>Spencer Gay</t>
  </si>
  <si>
    <t>Michele Stewart DVM</t>
  </si>
  <si>
    <t>Kelli Pratt</t>
  </si>
  <si>
    <t>Spencer Patel</t>
  </si>
  <si>
    <t>Savannah Edwards</t>
  </si>
  <si>
    <t>Patty Sutton MD</t>
  </si>
  <si>
    <t>Joyce Kelly</t>
  </si>
  <si>
    <t>Howard Mccall</t>
  </si>
  <si>
    <t>Robert Rose DVM</t>
  </si>
  <si>
    <t>Caitlyn Flores</t>
  </si>
  <si>
    <t>Lindsey Zhang MD</t>
  </si>
  <si>
    <t>Hayden Chang</t>
  </si>
  <si>
    <t>Ms. Misty Todd</t>
  </si>
  <si>
    <t>Dr. Keith Berry</t>
  </si>
  <si>
    <t>Faith Baxter</t>
  </si>
  <si>
    <t>Dr. Nicholas Bolton</t>
  </si>
  <si>
    <t>William Ortega PhD</t>
  </si>
  <si>
    <t>Glen Farley</t>
  </si>
  <si>
    <t>Holly Madden</t>
  </si>
  <si>
    <t>George Bullock</t>
  </si>
  <si>
    <t>Mrs. Jessica Mcguire DDS</t>
  </si>
  <si>
    <t>Caitlyn Erickson</t>
  </si>
  <si>
    <t>Mia Cline</t>
  </si>
  <si>
    <t>Tracy Harding</t>
  </si>
  <si>
    <t>Dr. Shannon Clark MD</t>
  </si>
  <si>
    <t>Mr. James Terry</t>
  </si>
  <si>
    <t>Raven Gregory</t>
  </si>
  <si>
    <t>Randy Bernard</t>
  </si>
  <si>
    <t>Micheal Davila</t>
  </si>
  <si>
    <t>Greg Graves</t>
  </si>
  <si>
    <t>Alfred Parsons</t>
  </si>
  <si>
    <t>Dr. Randy Hernandez PhD</t>
  </si>
  <si>
    <t>Kyle Hurley</t>
  </si>
  <si>
    <t>Cassandra Ferguson</t>
  </si>
  <si>
    <t>Dr. Martin Hill</t>
  </si>
  <si>
    <t>Yvonne Wheeler</t>
  </si>
  <si>
    <t>Keith Gamble</t>
  </si>
  <si>
    <t>Rachel Hahn MD</t>
  </si>
  <si>
    <t>Michele Ortega</t>
  </si>
  <si>
    <t>Mason Torres Jr.</t>
  </si>
  <si>
    <t>Sheena Black</t>
  </si>
  <si>
    <t>Vicki Maxwell</t>
  </si>
  <si>
    <t>Miranda Spears</t>
  </si>
  <si>
    <t>Steven Haney Jr.</t>
  </si>
  <si>
    <t>Micheal Walsh</t>
  </si>
  <si>
    <t>Mr. Eric Bell Jr.</t>
  </si>
  <si>
    <t>Lawrence Turner DVM</t>
  </si>
  <si>
    <t>Marilyn Hansen</t>
  </si>
  <si>
    <t>Michele Blair DDS</t>
  </si>
  <si>
    <t>Denise Herring</t>
  </si>
  <si>
    <t>Dr. Dawn Hawkins</t>
  </si>
  <si>
    <t>Hayley Farmer</t>
  </si>
  <si>
    <t>Evan Kirk</t>
  </si>
  <si>
    <t>Tonya Bowers</t>
  </si>
  <si>
    <t>Louis Hess</t>
  </si>
  <si>
    <t>Lydia Garner MD</t>
  </si>
  <si>
    <t>Kurt Singh</t>
  </si>
  <si>
    <t>Derek Galvan</t>
  </si>
  <si>
    <t>Betty Hood</t>
  </si>
  <si>
    <t>Angelica Singleton</t>
  </si>
  <si>
    <t>Mr. Philip Mcfarland</t>
  </si>
  <si>
    <t>Belinda Chavez</t>
  </si>
  <si>
    <t>Ruth Wise</t>
  </si>
  <si>
    <t>Douglas Burke DVM</t>
  </si>
  <si>
    <t>Mr. Jorge Mccormick</t>
  </si>
  <si>
    <t>Valerie Ho</t>
  </si>
  <si>
    <t>Jasmine Garza DDS</t>
  </si>
  <si>
    <t>Destiny Gutierrez</t>
  </si>
  <si>
    <t>Valerie Villegas</t>
  </si>
  <si>
    <t>Kylie Terry</t>
  </si>
  <si>
    <t>Connor Farley</t>
  </si>
  <si>
    <t>Jared Russo</t>
  </si>
  <si>
    <t>Caleb Bush</t>
  </si>
  <si>
    <t>Dave Hendricks</t>
  </si>
  <si>
    <t>Drew Copeland</t>
  </si>
  <si>
    <t>Faith Andrade</t>
  </si>
  <si>
    <t>Fred Thomas</t>
  </si>
  <si>
    <t>Derek Cunningham</t>
  </si>
  <si>
    <t>Jack Hanna</t>
  </si>
  <si>
    <t>Jackson Allison</t>
  </si>
  <si>
    <t>Dr. Travis Pacheco</t>
  </si>
  <si>
    <t>Sherri Santana</t>
  </si>
  <si>
    <t>Ronnie Carroll</t>
  </si>
  <si>
    <t>Courtney Berg</t>
  </si>
  <si>
    <t>Rickey Pollard</t>
  </si>
  <si>
    <t>Craig Kennedy</t>
  </si>
  <si>
    <t>Melissa Wilkerson MD</t>
  </si>
  <si>
    <t>Andrea Blackwell</t>
  </si>
  <si>
    <t>Vincent Richards</t>
  </si>
  <si>
    <t>Caroline Lynn</t>
  </si>
  <si>
    <t>Evan Harmon</t>
  </si>
  <si>
    <t>Benjamin Beck MD</t>
  </si>
  <si>
    <t>Jon Ellison</t>
  </si>
  <si>
    <t>Allison Dillon</t>
  </si>
  <si>
    <t>Mr. Mark Moore Jr.</t>
  </si>
  <si>
    <t>Joann Suarez</t>
  </si>
  <si>
    <t>Richard Turner MD</t>
  </si>
  <si>
    <t>Caroline Holt</t>
  </si>
  <si>
    <t>Jillian Mann</t>
  </si>
  <si>
    <t>Katrina Haynes</t>
  </si>
  <si>
    <t>Leslie York</t>
  </si>
  <si>
    <t>Allison Anthony</t>
  </si>
  <si>
    <t>Edwin Koch</t>
  </si>
  <si>
    <t>Cassie Hancock</t>
  </si>
  <si>
    <t>Devon Wagner</t>
  </si>
  <si>
    <t>Angelica Fisher</t>
  </si>
  <si>
    <t>Mary Arellano</t>
  </si>
  <si>
    <t>Jo Phelps</t>
  </si>
  <si>
    <t>Ian Hickman</t>
  </si>
  <si>
    <t>Mr. James Good MD</t>
  </si>
  <si>
    <t>Darius Gonzales</t>
  </si>
  <si>
    <t>Mrs. Amy West</t>
  </si>
  <si>
    <t>Ms. Cathy Hinton DVM</t>
  </si>
  <si>
    <t>Deborah Garcia DVM</t>
  </si>
  <si>
    <t>Rodney Mullins</t>
  </si>
  <si>
    <t>John Collins Jr.</t>
  </si>
  <si>
    <t>Casey Cantrell</t>
  </si>
  <si>
    <t>Jerome Forbes</t>
  </si>
  <si>
    <t>Rebekah Steele</t>
  </si>
  <si>
    <t>Daniel Powers DVM</t>
  </si>
  <si>
    <t>Rita Ali</t>
  </si>
  <si>
    <t>Olivia Maynard</t>
  </si>
  <si>
    <t>Joshua Ellis Jr.</t>
  </si>
  <si>
    <t>Derrick Brown DVM</t>
  </si>
  <si>
    <t>Gregory Mclaughlin III</t>
  </si>
  <si>
    <t>Robyn Hill</t>
  </si>
  <si>
    <t>Melissa Drake MD</t>
  </si>
  <si>
    <t>Russell Chen</t>
  </si>
  <si>
    <t>Mike Best</t>
  </si>
  <si>
    <t>Mitchell Cross</t>
  </si>
  <si>
    <t>Roberto Barajas</t>
  </si>
  <si>
    <t>Dwayne Stanton</t>
  </si>
  <si>
    <t>Eileen Mcfarland</t>
  </si>
  <si>
    <t>Clinton Nicholson</t>
  </si>
  <si>
    <t>Anita Harper</t>
  </si>
  <si>
    <t>Bobby Fisher</t>
  </si>
  <si>
    <t>Nathan Lee PhD</t>
  </si>
  <si>
    <t>Lisa Sanchez MD</t>
  </si>
  <si>
    <t>Jay Leach</t>
  </si>
  <si>
    <t>Christian Mccullough</t>
  </si>
  <si>
    <t>Nathan Gross Jr.</t>
  </si>
  <si>
    <t>Tim Bishop</t>
  </si>
  <si>
    <t>Betty Melton</t>
  </si>
  <si>
    <t>Amy Mccann DDS</t>
  </si>
  <si>
    <t>Isabella Pena</t>
  </si>
  <si>
    <t>Mrs. Debbie Dunn DDS</t>
  </si>
  <si>
    <t>Stacey Calderon</t>
  </si>
  <si>
    <t>Amber Tyler</t>
  </si>
  <si>
    <t>Caleb Weaver</t>
  </si>
  <si>
    <t>Caroline Hayden</t>
  </si>
  <si>
    <t>Renee Downs</t>
  </si>
  <si>
    <t>Melanie Haney</t>
  </si>
  <si>
    <t>Jerome Caldwell</t>
  </si>
  <si>
    <t>Melinda Coffey MD</t>
  </si>
  <si>
    <t>Edward David</t>
  </si>
  <si>
    <t>Glen Macdonald</t>
  </si>
  <si>
    <t>Alyssa Cervantes</t>
  </si>
  <si>
    <t>Mikayla Zuniga</t>
  </si>
  <si>
    <t>Larry Pratt</t>
  </si>
  <si>
    <t>Timothy Arias DDS</t>
  </si>
  <si>
    <t>Cathy Vincent</t>
  </si>
  <si>
    <t>Jeremy Mendez II</t>
  </si>
  <si>
    <t>Sally Dickerson</t>
  </si>
  <si>
    <t>Tamara Wiggins</t>
  </si>
  <si>
    <t>Victoria Macias DDS</t>
  </si>
  <si>
    <t>Dr. Cynthia Pierce DVM</t>
  </si>
  <si>
    <t>Mrs. Molly Holloway</t>
  </si>
  <si>
    <t>Sheryl Gray</t>
  </si>
  <si>
    <t>Marie Santos</t>
  </si>
  <si>
    <t>Mrs. Sara Hernandez</t>
  </si>
  <si>
    <t>Carlos Conway</t>
  </si>
  <si>
    <t>Carrie Alvarado MD</t>
  </si>
  <si>
    <t>Ashley Gray PhD</t>
  </si>
  <si>
    <t>Derrick Odom</t>
  </si>
  <si>
    <t>Olivia Fischer</t>
  </si>
  <si>
    <t>Theodore Rodriguez</t>
  </si>
  <si>
    <t>April Johnson MD</t>
  </si>
  <si>
    <t>Mr. Matthew Cuevas</t>
  </si>
  <si>
    <t>Claire Mcintyre</t>
  </si>
  <si>
    <t>Jackson Bowman DDS</t>
  </si>
  <si>
    <t>Cheyenne Robbins</t>
  </si>
  <si>
    <t>Mr. Bruce Martinez</t>
  </si>
  <si>
    <t>Barry Vance</t>
  </si>
  <si>
    <t>Dana Chan</t>
  </si>
  <si>
    <t>Lorraine Woodward</t>
  </si>
  <si>
    <t>Jackson Mcdonald</t>
  </si>
  <si>
    <t>Dr. Jennifer Sanchez</t>
  </si>
  <si>
    <t>Sonia Lucero</t>
  </si>
  <si>
    <t>Colleen Mejia</t>
  </si>
  <si>
    <t>Latoya Copeland</t>
  </si>
  <si>
    <t>Jon Hardin</t>
  </si>
  <si>
    <t>Mr. Richard Arnold</t>
  </si>
  <si>
    <t>Eduardo Kennedy</t>
  </si>
  <si>
    <t>Kaitlin Pitts</t>
  </si>
  <si>
    <t>Arthur Copeland</t>
  </si>
  <si>
    <t>Kristina Cherry</t>
  </si>
  <si>
    <t>Louis Ramsey</t>
  </si>
  <si>
    <t>Wesley Jimenez</t>
  </si>
  <si>
    <t>Darren Burton</t>
  </si>
  <si>
    <t>Gabriela Stafford</t>
  </si>
  <si>
    <t>Zachary Sosa III</t>
  </si>
  <si>
    <t>Gabriel Monroe</t>
  </si>
  <si>
    <t>Francisco Mayo</t>
  </si>
  <si>
    <t>Dr. Jorge Harris</t>
  </si>
  <si>
    <t>Betty Warner</t>
  </si>
  <si>
    <t>Kristine Mercado</t>
  </si>
  <si>
    <t>Roy Stuart</t>
  </si>
  <si>
    <t>Mr. Richard King</t>
  </si>
  <si>
    <t>Tamara Mccall</t>
  </si>
  <si>
    <t>Dr. Donna Rivera</t>
  </si>
  <si>
    <t>Mr. Rodney Nunez</t>
  </si>
  <si>
    <t>Jake Myers</t>
  </si>
  <si>
    <t>Gary Bautista</t>
  </si>
  <si>
    <t>Alicia Evans DDS</t>
  </si>
  <si>
    <t>Paula Campbell MD</t>
  </si>
  <si>
    <t>Dr. James Ponce</t>
  </si>
  <si>
    <t>Gwendolyn Berger</t>
  </si>
  <si>
    <t>Brandi Everett</t>
  </si>
  <si>
    <t>Dr. Jose Hamilton</t>
  </si>
  <si>
    <t>Manuel Alvarado</t>
  </si>
  <si>
    <t>Andre Austin</t>
  </si>
  <si>
    <t>Cesar Tucker</t>
  </si>
  <si>
    <t>Stacey Hurley</t>
  </si>
  <si>
    <t>Rachael Pugh</t>
  </si>
  <si>
    <t>Taylor Howard PhD</t>
  </si>
  <si>
    <t>April Faulkner</t>
  </si>
  <si>
    <t>Christy Mahoney</t>
  </si>
  <si>
    <t>Emily Maynard MD</t>
  </si>
  <si>
    <t>Mr. Brian Fisher III</t>
  </si>
  <si>
    <t>Dr. Christopher Scott</t>
  </si>
  <si>
    <t>Hector Norman</t>
  </si>
  <si>
    <t>Melissa Fisher PhD</t>
  </si>
  <si>
    <t>Deborah Sanford</t>
  </si>
  <si>
    <t>Terri Reid</t>
  </si>
  <si>
    <t>Cameron Decker</t>
  </si>
  <si>
    <t>Miguel Sharp</t>
  </si>
  <si>
    <t>Vickie Williamson</t>
  </si>
  <si>
    <t>Calvin Knapp</t>
  </si>
  <si>
    <t>Latasha Thornton</t>
  </si>
  <si>
    <t>Ms. Sabrina Rogers</t>
  </si>
  <si>
    <t>Geoffrey Koch</t>
  </si>
  <si>
    <t>Dakota Pollard</t>
  </si>
  <si>
    <t>Jay Murray</t>
  </si>
  <si>
    <t>Rodney Stout</t>
  </si>
  <si>
    <t>Aaron Diaz DDS</t>
  </si>
  <si>
    <t>Kendra Carrillo</t>
  </si>
  <si>
    <t>Michael Lane DDS</t>
  </si>
  <si>
    <t>Caroline Lane</t>
  </si>
  <si>
    <t>Roberto Casey</t>
  </si>
  <si>
    <t>Blake Clarke</t>
  </si>
  <si>
    <t>Tracy Shelton DDS</t>
  </si>
  <si>
    <t>Sylvia Tucker</t>
  </si>
  <si>
    <t>Perry Faulkner</t>
  </si>
  <si>
    <t>Jay Robbins</t>
  </si>
  <si>
    <t>Victoria Chen DVM</t>
  </si>
  <si>
    <t>Chris Lara</t>
  </si>
  <si>
    <t>Lee Lawson</t>
  </si>
  <si>
    <t>Carolyn Houston</t>
  </si>
  <si>
    <t>Malik Robertson</t>
  </si>
  <si>
    <t>Heather Fisher PhD</t>
  </si>
  <si>
    <t>Mario Roberson</t>
  </si>
  <si>
    <t>Abigail Burgess</t>
  </si>
  <si>
    <t>Mrs. Stephanie Bradford</t>
  </si>
  <si>
    <t>Tara Reyes MD</t>
  </si>
  <si>
    <t>Alison Brooks</t>
  </si>
  <si>
    <t>Andre Espinoza</t>
  </si>
  <si>
    <t>Mr. Jesus Mills</t>
  </si>
  <si>
    <t>Theresa Mckinney DDS</t>
  </si>
  <si>
    <t>Mrs. Dana Alexander MD</t>
  </si>
  <si>
    <t>Catherine Smith DDS</t>
  </si>
  <si>
    <t>Leroy Acosta</t>
  </si>
  <si>
    <t>Shelley Schmitt</t>
  </si>
  <si>
    <t>Jesus Carr</t>
  </si>
  <si>
    <t>Autumn Barrett</t>
  </si>
  <si>
    <t>Alexandria Moore</t>
  </si>
  <si>
    <t>Marvin Washington</t>
  </si>
  <si>
    <t>Monique Costa</t>
  </si>
  <si>
    <t>Andrew Lopez DDS</t>
  </si>
  <si>
    <t>Jane Thornton</t>
  </si>
  <si>
    <t>Luis Murillo</t>
  </si>
  <si>
    <t>Wanda Cantu</t>
  </si>
  <si>
    <t>Alisha Pierce</t>
  </si>
  <si>
    <t>Dorothy Underwood</t>
  </si>
  <si>
    <t>Cassidy Phillips</t>
  </si>
  <si>
    <t>Spencer Burns</t>
  </si>
  <si>
    <t>Maxwell Torres</t>
  </si>
  <si>
    <t>Willie Burgess</t>
  </si>
  <si>
    <t>Robert Bruce DVM</t>
  </si>
  <si>
    <t>Patrick Bray</t>
  </si>
  <si>
    <t>Kara Harmon</t>
  </si>
  <si>
    <t>Elijah Mcdaniel</t>
  </si>
  <si>
    <t>Harold Larsen</t>
  </si>
  <si>
    <t>Bradley Hull</t>
  </si>
  <si>
    <t>Tanya Stout</t>
  </si>
  <si>
    <t>Arthur Spencer</t>
  </si>
  <si>
    <t>Micheal Dillon</t>
  </si>
  <si>
    <t>Joe Compton</t>
  </si>
  <si>
    <t>Earl Blevins</t>
  </si>
  <si>
    <t>Adrienne Hernandez</t>
  </si>
  <si>
    <t>Evelyn Hughes</t>
  </si>
  <si>
    <t>Tyrone Wise</t>
  </si>
  <si>
    <t>Andrew Little Jr.</t>
  </si>
  <si>
    <t>Traci Coleman</t>
  </si>
  <si>
    <t>Angel Bond</t>
  </si>
  <si>
    <t>Hayden Blair</t>
  </si>
  <si>
    <t>Stacie Henderson</t>
  </si>
  <si>
    <t>Nina Martin MD</t>
  </si>
  <si>
    <t>Beth Montgomery</t>
  </si>
  <si>
    <t>Christie Hahn DVM</t>
  </si>
  <si>
    <t>Anita Stein</t>
  </si>
  <si>
    <t>Thomas Bryan Jr.</t>
  </si>
  <si>
    <t>Ana Stanley</t>
  </si>
  <si>
    <t>Kelli Macias</t>
  </si>
  <si>
    <t>Glenn Patton</t>
  </si>
  <si>
    <t>Damon Mullins</t>
  </si>
  <si>
    <t>Brooke Dorsey</t>
  </si>
  <si>
    <t>Barbara Levy</t>
  </si>
  <si>
    <t>Hector Moss</t>
  </si>
  <si>
    <t>Troy Velasquez</t>
  </si>
  <si>
    <t>Shawn Sweeney</t>
  </si>
  <si>
    <t>Dave Church</t>
  </si>
  <si>
    <t>Mr. Donald Ramirez</t>
  </si>
  <si>
    <t>Christian Wall</t>
  </si>
  <si>
    <t>Collin Ramos</t>
  </si>
  <si>
    <t>Patricia Deleon</t>
  </si>
  <si>
    <t>Kaitlyn Mendez</t>
  </si>
  <si>
    <t>Johnathan Oconnor</t>
  </si>
  <si>
    <t>Nicholas Anderson PhD</t>
  </si>
  <si>
    <t>Destiny Price</t>
  </si>
  <si>
    <t>Glen Lee</t>
  </si>
  <si>
    <t>Jesse Villa</t>
  </si>
  <si>
    <t>Nicole Cruz MD</t>
  </si>
  <si>
    <t>Autumn Vaughn</t>
  </si>
  <si>
    <t>Fernando Bowers</t>
  </si>
  <si>
    <t>Sean Chung</t>
  </si>
  <si>
    <t>Daniel Kline II</t>
  </si>
  <si>
    <t>Katherine Monroe</t>
  </si>
  <si>
    <t>Dan Rhodes</t>
  </si>
  <si>
    <t>Christine Raymond</t>
  </si>
  <si>
    <t>Colin Middleton</t>
  </si>
  <si>
    <t>Connor Montgomery DVM</t>
  </si>
  <si>
    <t>Tamara Oconnor</t>
  </si>
  <si>
    <t>Cesar Cain</t>
  </si>
  <si>
    <t>Toni Wilcox</t>
  </si>
  <si>
    <t>Roberto Davidson</t>
  </si>
  <si>
    <t>Leslie Mcintosh</t>
  </si>
  <si>
    <t>Candice Singh</t>
  </si>
  <si>
    <t>Ebony Pace</t>
  </si>
  <si>
    <t>Lance Yang</t>
  </si>
  <si>
    <t>Miss Amanda Castro</t>
  </si>
  <si>
    <t>Alyssa Frederick</t>
  </si>
  <si>
    <t>Mike Gomez</t>
  </si>
  <si>
    <t>Elaine Mcfarland</t>
  </si>
  <si>
    <t>Bradley Pitts</t>
  </si>
  <si>
    <t>Rebekah Durham</t>
  </si>
  <si>
    <t>Dr. Martin Brown</t>
  </si>
  <si>
    <t>Dr. Steven Donovan</t>
  </si>
  <si>
    <t>Kerry Keller</t>
  </si>
  <si>
    <t>Nathan Khan</t>
  </si>
  <si>
    <t>Jessica Goodman DDS</t>
  </si>
  <si>
    <t>Angel Baldwin</t>
  </si>
  <si>
    <t>Tamara Schwartz</t>
  </si>
  <si>
    <t>Bianca Parsons</t>
  </si>
  <si>
    <t>Bradley Nicholson</t>
  </si>
  <si>
    <t>Troy Fitzgerald</t>
  </si>
  <si>
    <t>Mike Waters</t>
  </si>
  <si>
    <t>Dakota Fitzgerald</t>
  </si>
  <si>
    <t>Kent Payne</t>
  </si>
  <si>
    <t>Javier Mccullough</t>
  </si>
  <si>
    <t>Tiffany Bowman DDS</t>
  </si>
  <si>
    <t>Shannon Clements</t>
  </si>
  <si>
    <t>Darius Bailey</t>
  </si>
  <si>
    <t>Dr. Emily Jordan MD</t>
  </si>
  <si>
    <t>Kurt Morrow</t>
  </si>
  <si>
    <t>Marissa Acevedo</t>
  </si>
  <si>
    <t>Mr. Scott Jackson</t>
  </si>
  <si>
    <t>Philip Zhang</t>
  </si>
  <si>
    <t>Mr. Christopher Sanchez MD</t>
  </si>
  <si>
    <t>Omar Park</t>
  </si>
  <si>
    <t>Holly Landry</t>
  </si>
  <si>
    <t>Colton Daniel</t>
  </si>
  <si>
    <t>Mr. Matthew Phelps</t>
  </si>
  <si>
    <t>Dale Joseph</t>
  </si>
  <si>
    <t>Rebekah Barrett DVM</t>
  </si>
  <si>
    <t>Tamara Bowers</t>
  </si>
  <si>
    <t>Bobby Mcclain</t>
  </si>
  <si>
    <t>Jenna Mcmahon</t>
  </si>
  <si>
    <t>Michael Evans MD</t>
  </si>
  <si>
    <t>Nichole Mcclure DVM</t>
  </si>
  <si>
    <t>Sydney Haley</t>
  </si>
  <si>
    <t>Dr. Carolyn Powell</t>
  </si>
  <si>
    <t>Mr. Matthew Austin MD</t>
  </si>
  <si>
    <t>Tami Cox</t>
  </si>
  <si>
    <t>Paula Kaufman</t>
  </si>
  <si>
    <t>Joy Calhoun</t>
  </si>
  <si>
    <t>Miss Catherine Cooper MD</t>
  </si>
  <si>
    <t>Brooke Gallegos</t>
  </si>
  <si>
    <t>Ralph Lozano</t>
  </si>
  <si>
    <t>Shelby Mosley</t>
  </si>
  <si>
    <t>Brendan Allen</t>
  </si>
  <si>
    <t>Mr. Brett Campbell</t>
  </si>
  <si>
    <t>Tina Hale DDS</t>
  </si>
  <si>
    <t>Faith Riddle</t>
  </si>
  <si>
    <t>Mrs. Rachel Snyder</t>
  </si>
  <si>
    <t>Corey Dickson</t>
  </si>
  <si>
    <t>Adrian Terry</t>
  </si>
  <si>
    <t>Ivan Tyler</t>
  </si>
  <si>
    <t>Chad Pham</t>
  </si>
  <si>
    <t>Erika Newman</t>
  </si>
  <si>
    <t>Don Carr</t>
  </si>
  <si>
    <t>Miss Amanda Serrano</t>
  </si>
  <si>
    <t>Marilyn Bryant</t>
  </si>
  <si>
    <t>Gerald Heath</t>
  </si>
  <si>
    <t>Erik Hudson</t>
  </si>
  <si>
    <t>Susan Lee DDS</t>
  </si>
  <si>
    <t>Jeffery Velasquez</t>
  </si>
  <si>
    <t>Jade Hernandez</t>
  </si>
  <si>
    <t>Dr. Jennifer Little MD</t>
  </si>
  <si>
    <t>Monica Lam</t>
  </si>
  <si>
    <t>Christina Maddox</t>
  </si>
  <si>
    <t>Jon Schmidt</t>
  </si>
  <si>
    <t>Kimberly Jacobs DVM</t>
  </si>
  <si>
    <t>Randall Villegas</t>
  </si>
  <si>
    <t>Dr. Dana West</t>
  </si>
  <si>
    <t>Ariel Stokes</t>
  </si>
  <si>
    <t>Toni Holloway</t>
  </si>
  <si>
    <t>Matthew Hubbard MD</t>
  </si>
  <si>
    <t>Marisa Barron</t>
  </si>
  <si>
    <t>Mrs. Michele Carrillo</t>
  </si>
  <si>
    <t>Chad Benson</t>
  </si>
  <si>
    <t>Miguel Clark II</t>
  </si>
  <si>
    <t>Jorge Villa</t>
  </si>
  <si>
    <t>Katrina Acevedo</t>
  </si>
  <si>
    <t>Harry Deleon</t>
  </si>
  <si>
    <t>Anne Acosta</t>
  </si>
  <si>
    <t>Mr. Clayton Smith</t>
  </si>
  <si>
    <t>Johnny Stark</t>
  </si>
  <si>
    <t>Desiree Craig</t>
  </si>
  <si>
    <t>Sandra Stuart</t>
  </si>
  <si>
    <t>Carl Koch</t>
  </si>
  <si>
    <t>Clifford Hoover</t>
  </si>
  <si>
    <t>Terry Madden</t>
  </si>
  <si>
    <t>Deanna Buck</t>
  </si>
  <si>
    <t>James Vaughn Jr.</t>
  </si>
  <si>
    <t>Glenn Snow</t>
  </si>
  <si>
    <t>Renee Lynn</t>
  </si>
  <si>
    <t>Joanna Roth MD</t>
  </si>
  <si>
    <t>Lucas Booker</t>
  </si>
  <si>
    <t>Miguel Espinoza</t>
  </si>
  <si>
    <t>Ryan Castro Jr.</t>
  </si>
  <si>
    <t>Dominique Petersen</t>
  </si>
  <si>
    <t>Michelle Villegas MD</t>
  </si>
  <si>
    <t>Susan Myers PhD</t>
  </si>
  <si>
    <t>Dr. Curtis Kennedy DDS</t>
  </si>
  <si>
    <t>Harry Carr</t>
  </si>
  <si>
    <t>Jill Delacruz</t>
  </si>
  <si>
    <t>Brenda Robertson MD</t>
  </si>
  <si>
    <t>Ronald Doyle</t>
  </si>
  <si>
    <t>Stephanie Henson</t>
  </si>
  <si>
    <t>Rachael Cohen</t>
  </si>
  <si>
    <t>Terry Koch MD</t>
  </si>
  <si>
    <t>Johnny Miranda</t>
  </si>
  <si>
    <t>Darrell Hooper</t>
  </si>
  <si>
    <t>Ricky Oneal</t>
  </si>
  <si>
    <t>Susan Pennington</t>
  </si>
  <si>
    <t>Elijah Santiago</t>
  </si>
  <si>
    <t>Kristi Horton</t>
  </si>
  <si>
    <t>Gary Spence</t>
  </si>
  <si>
    <t>Dustin Tate</t>
  </si>
  <si>
    <t>Jack Preston</t>
  </si>
  <si>
    <t>Traci Pham</t>
  </si>
  <si>
    <t>Gavin Bennett</t>
  </si>
  <si>
    <t>Jasmine Rowe</t>
  </si>
  <si>
    <t>Robert Quinn DDS</t>
  </si>
  <si>
    <t>Felicia Cantu</t>
  </si>
  <si>
    <t>Dr. Eddie English MD</t>
  </si>
  <si>
    <t>Kara Glass</t>
  </si>
  <si>
    <t>Cassie Rivera</t>
  </si>
  <si>
    <t>Dr. Erica Hahn</t>
  </si>
  <si>
    <t>Shirley Mcmahon</t>
  </si>
  <si>
    <t>Terry Werner</t>
  </si>
  <si>
    <t>Jeffrey Hahn</t>
  </si>
  <si>
    <t>Jerry Moon</t>
  </si>
  <si>
    <t>Joyce Russo</t>
  </si>
  <si>
    <t>Linda Olsen</t>
  </si>
  <si>
    <t>Dr. Emily Price</t>
  </si>
  <si>
    <t>Brett Zhang</t>
  </si>
  <si>
    <t>Colton Barton</t>
  </si>
  <si>
    <t>Franklin Browning</t>
  </si>
  <si>
    <t>Jacob Calderon DDS</t>
  </si>
  <si>
    <t>Christie Schultz</t>
  </si>
  <si>
    <t>Mike Henson</t>
  </si>
  <si>
    <t>Margaret Weiss</t>
  </si>
  <si>
    <t>Sherri Ortega</t>
  </si>
  <si>
    <t>Lindsay Morales</t>
  </si>
  <si>
    <t>Theresa Michael</t>
  </si>
  <si>
    <t>Virginia Ruiz</t>
  </si>
  <si>
    <t>Alexander Hernandez PhD</t>
  </si>
  <si>
    <t>Mariah Robbins</t>
  </si>
  <si>
    <t>Dominique Fry</t>
  </si>
  <si>
    <t>Michele Morton</t>
  </si>
  <si>
    <t>Mr. Larry Anderson</t>
  </si>
  <si>
    <t>Veronica Juarez</t>
  </si>
  <si>
    <t>Brittany Ayers</t>
  </si>
  <si>
    <t>Debra Dunlap</t>
  </si>
  <si>
    <t>Wayne Stone</t>
  </si>
  <si>
    <t>Guy Hines</t>
  </si>
  <si>
    <t>Travis Rosario</t>
  </si>
  <si>
    <t>Jacob Sanders MD</t>
  </si>
  <si>
    <t>Tom Archer</t>
  </si>
  <si>
    <t>Shannon Berry DDS</t>
  </si>
  <si>
    <t>Jim Martin</t>
  </si>
  <si>
    <t>Krista Christian</t>
  </si>
  <si>
    <t>Michael Adams Jr.</t>
  </si>
  <si>
    <t>Noah Holder</t>
  </si>
  <si>
    <t>Colin Owens</t>
  </si>
  <si>
    <t>Kelli Mclean</t>
  </si>
  <si>
    <t>Tanner Greene</t>
  </si>
  <si>
    <t>Brett Burgess</t>
  </si>
  <si>
    <t>Brett Acevedo</t>
  </si>
  <si>
    <t>Cassandra Cooke</t>
  </si>
  <si>
    <t>Melanie Kemp</t>
  </si>
  <si>
    <t>Lindsey Huffman</t>
  </si>
  <si>
    <t>Kristie Frank</t>
  </si>
  <si>
    <t>Dan Allison</t>
  </si>
  <si>
    <t>Anna Ward MD</t>
  </si>
  <si>
    <t>Mallory Barron</t>
  </si>
  <si>
    <t>Colton Payne</t>
  </si>
  <si>
    <t>Reginald Rivers</t>
  </si>
  <si>
    <t>Olivia Barton</t>
  </si>
  <si>
    <t>Ms. Andrea Lopez</t>
  </si>
  <si>
    <t>Kenneth Velazquez</t>
  </si>
  <si>
    <t>Carly Oconnor</t>
  </si>
  <si>
    <t>Spencer Oliver</t>
  </si>
  <si>
    <t>Natasha Cummings</t>
  </si>
  <si>
    <t>Tina Hayes MD</t>
  </si>
  <si>
    <t>Mr. Erik Peterson</t>
  </si>
  <si>
    <t>Albert Molina</t>
  </si>
  <si>
    <t>Scott Jackson DDS</t>
  </si>
  <si>
    <t>Mr. Roberto Jones</t>
  </si>
  <si>
    <t>Bianca Stark</t>
  </si>
  <si>
    <t>Dennis Guerrero</t>
  </si>
  <si>
    <t>Miss Erica Garcia</t>
  </si>
  <si>
    <t>Gabrielle Cannon</t>
  </si>
  <si>
    <t>Paula Robles</t>
  </si>
  <si>
    <t>Nicole Tapia</t>
  </si>
  <si>
    <t>Wayne Hahn</t>
  </si>
  <si>
    <t>Tammy Arellano</t>
  </si>
  <si>
    <t>Judy Chandler</t>
  </si>
  <si>
    <t>Meagan Norris</t>
  </si>
  <si>
    <t>Alicia Burgess</t>
  </si>
  <si>
    <t>Anita Cox</t>
  </si>
  <si>
    <t>Brianna Lang</t>
  </si>
  <si>
    <t>Clinton Petersen</t>
  </si>
  <si>
    <t>Belinda Duran</t>
  </si>
  <si>
    <t>Mrs. Amanda Cortez</t>
  </si>
  <si>
    <t>Edgar Garza</t>
  </si>
  <si>
    <t>Mrs. Roberta Villanueva</t>
  </si>
  <si>
    <t>Dennis Bridges</t>
  </si>
  <si>
    <t>Gabriela Castro</t>
  </si>
  <si>
    <t>Yesenia Bernard</t>
  </si>
  <si>
    <t>Jenna Gregory</t>
  </si>
  <si>
    <t>Haley Holden</t>
  </si>
  <si>
    <t>Caitlyn Cochran</t>
  </si>
  <si>
    <t>Claudia Soto</t>
  </si>
  <si>
    <t>Charlene Irwin</t>
  </si>
  <si>
    <t>Tracie Lawrence</t>
  </si>
  <si>
    <t>Rita Austin</t>
  </si>
  <si>
    <t>Katrina Monroe</t>
  </si>
  <si>
    <t>Colin Hudson</t>
  </si>
  <si>
    <t>Evan Mckay</t>
  </si>
  <si>
    <t>Patrick Garcia DVM</t>
  </si>
  <si>
    <t>Gerald Hayes</t>
  </si>
  <si>
    <t>Jasmine Dalton</t>
  </si>
  <si>
    <t>Ryan Lopez Jr.</t>
  </si>
  <si>
    <t>Deborah Bray</t>
  </si>
  <si>
    <t>Gabriella Harmon</t>
  </si>
  <si>
    <t>Charlotte Gomez</t>
  </si>
  <si>
    <t>Mary Soto DVM</t>
  </si>
  <si>
    <t>Dillon Mcdowell</t>
  </si>
  <si>
    <t>Hunter Townsend</t>
  </si>
  <si>
    <t>Wanda Ramos</t>
  </si>
  <si>
    <t>Traci Braun</t>
  </si>
  <si>
    <t>Jade Barr</t>
  </si>
  <si>
    <t>Shelley Maynard</t>
  </si>
  <si>
    <t>Mr. Michael Weeks</t>
  </si>
  <si>
    <t>Kaylee Fletcher</t>
  </si>
  <si>
    <t>Colleen Fowler</t>
  </si>
  <si>
    <t>Jerome Delgado</t>
  </si>
  <si>
    <t>Christopher Rubio Jr.</t>
  </si>
  <si>
    <t>Dr. Douglas Thomas</t>
  </si>
  <si>
    <t>Daryl Welch</t>
  </si>
  <si>
    <t>Christy Summers</t>
  </si>
  <si>
    <t>Joanna Yoder</t>
  </si>
  <si>
    <t>Kimberly Reynolds MD</t>
  </si>
  <si>
    <t>Devon Alexander</t>
  </si>
  <si>
    <t>Roger Patton</t>
  </si>
  <si>
    <t>Rita Brandt</t>
  </si>
  <si>
    <t>Kellie Burgess</t>
  </si>
  <si>
    <t>Joe Haney</t>
  </si>
  <si>
    <t>Ruth Garrett</t>
  </si>
  <si>
    <t>Mr. Jamie Young II</t>
  </si>
  <si>
    <t>Lee Carson</t>
  </si>
  <si>
    <t>Jenna Choi</t>
  </si>
  <si>
    <t>Dr. Veronica Gonzalez MD</t>
  </si>
  <si>
    <t>Haley Weeks</t>
  </si>
  <si>
    <t>Kaitlin Adams</t>
  </si>
  <si>
    <t>Mr. Luis Walton</t>
  </si>
  <si>
    <t>Barry Bryant</t>
  </si>
  <si>
    <t>Carlos Rush</t>
  </si>
  <si>
    <t>Vickie Gilbert</t>
  </si>
  <si>
    <t>Brian Adams MD</t>
  </si>
  <si>
    <t>Jimmy Fritz</t>
  </si>
  <si>
    <t>Darryl Schultz</t>
  </si>
  <si>
    <t>Ariana Chang</t>
  </si>
  <si>
    <t>George Cherry</t>
  </si>
  <si>
    <t>Natasha Pollard</t>
  </si>
  <si>
    <t>Kara Powers</t>
  </si>
  <si>
    <t>Alfred Rogers</t>
  </si>
  <si>
    <t>Christina Brown PhD</t>
  </si>
  <si>
    <t>Christina Randall</t>
  </si>
  <si>
    <t>Mr. Alexander Mcconnell</t>
  </si>
  <si>
    <t>Stacey Burton</t>
  </si>
  <si>
    <t>Roberta Morgan</t>
  </si>
  <si>
    <t>Heidi Wells DVM</t>
  </si>
  <si>
    <t>Juan Velasquez</t>
  </si>
  <si>
    <t>Mr. John Bailey</t>
  </si>
  <si>
    <t>Arthur Cantrell</t>
  </si>
  <si>
    <t>Karina Le</t>
  </si>
  <si>
    <t>Charles Gomez Jr.</t>
  </si>
  <si>
    <t>Cassidy Benitez</t>
  </si>
  <si>
    <t>Kirk Ortega</t>
  </si>
  <si>
    <t>Brandon Chaney</t>
  </si>
  <si>
    <t>Mrs. April Wilkerson</t>
  </si>
  <si>
    <t>Alexa Jacobson</t>
  </si>
  <si>
    <t>Mr. Christopher Tran</t>
  </si>
  <si>
    <t>Annette Santos</t>
  </si>
  <si>
    <t>Candace Logan</t>
  </si>
  <si>
    <t>Mark Melton DDS</t>
  </si>
  <si>
    <t>Hunter Bentley</t>
  </si>
  <si>
    <t>Ruth Rogers MD</t>
  </si>
  <si>
    <t>Shane Richard</t>
  </si>
  <si>
    <t>Rebecca Elliott PhD</t>
  </si>
  <si>
    <t>Dr. Michelle Price</t>
  </si>
  <si>
    <t>Amy Caldwell DVM</t>
  </si>
  <si>
    <t>Jeffery Bautista</t>
  </si>
  <si>
    <t>Jane Guerra</t>
  </si>
  <si>
    <t>Terry Raymond</t>
  </si>
  <si>
    <t>Norma Garcia</t>
  </si>
  <si>
    <t>Judy Kramer</t>
  </si>
  <si>
    <t>Isaac Garcia Jr.</t>
  </si>
  <si>
    <t>Chase Oconnor</t>
  </si>
  <si>
    <t>Tiffany Martinez MD</t>
  </si>
  <si>
    <t>Mr. Ryan Wallace</t>
  </si>
  <si>
    <t>Ricardo Mahoney</t>
  </si>
  <si>
    <t>Erik Shea</t>
  </si>
  <si>
    <t>Brad Wood</t>
  </si>
  <si>
    <t>Sara Owen</t>
  </si>
  <si>
    <t>Austin Miller DDS</t>
  </si>
  <si>
    <t>Sylvia Day</t>
  </si>
  <si>
    <t>Brett Jarvis</t>
  </si>
  <si>
    <t>Dan Bush</t>
  </si>
  <si>
    <t>Jose White IV</t>
  </si>
  <si>
    <t>Randy Miller Jr.</t>
  </si>
  <si>
    <t>Mrs. Sheena Estrada</t>
  </si>
  <si>
    <t>Cory Cochran</t>
  </si>
  <si>
    <t>Daniel Ramirez MD</t>
  </si>
  <si>
    <t>Jeff Gordon</t>
  </si>
  <si>
    <t>Mrs. Monica Anderson</t>
  </si>
  <si>
    <t>Mrs. Amy Vasquez</t>
  </si>
  <si>
    <t>Christy Roy</t>
  </si>
  <si>
    <t>Marie Herman</t>
  </si>
  <si>
    <t>Austin Hickman</t>
  </si>
  <si>
    <t>Mathew Orr</t>
  </si>
  <si>
    <t>Krystal Burke</t>
  </si>
  <si>
    <t>Paula Daniel</t>
  </si>
  <si>
    <t>Mrs. Traci Clark</t>
  </si>
  <si>
    <t>Rebecca Cooley</t>
  </si>
  <si>
    <t>Mckenzie Burke</t>
  </si>
  <si>
    <t>Mrs. Linda Rodriguez</t>
  </si>
  <si>
    <t>Seth Davenport</t>
  </si>
  <si>
    <t>Jenna Fry</t>
  </si>
  <si>
    <t>Alvin Blanchard</t>
  </si>
  <si>
    <t>Allen Snyder</t>
  </si>
  <si>
    <t>Andrea Gonzales PhD</t>
  </si>
  <si>
    <t>Terri Cantrell</t>
  </si>
  <si>
    <t>Vickie White PhD</t>
  </si>
  <si>
    <t>Isaiah Pearson</t>
  </si>
  <si>
    <t>Gary Cochran</t>
  </si>
  <si>
    <t>Ricardo Rush</t>
  </si>
  <si>
    <t>Audrey Brady</t>
  </si>
  <si>
    <t>Leonard Mayo</t>
  </si>
  <si>
    <t>Abigail Lloyd</t>
  </si>
  <si>
    <t>Ms. Lisa Campbell DDS</t>
  </si>
  <si>
    <t>Ryan Estes</t>
  </si>
  <si>
    <t>Earl Aguilar</t>
  </si>
  <si>
    <t>Steven Vasquez III</t>
  </si>
  <si>
    <t>Jay Logan</t>
  </si>
  <si>
    <t>Emma Snow</t>
  </si>
  <si>
    <t>Gabriela Simmons PhD</t>
  </si>
  <si>
    <t>Brandon Johnson MD</t>
  </si>
  <si>
    <t>Max Palmer</t>
  </si>
  <si>
    <t>Molly Hinton</t>
  </si>
  <si>
    <t>Beth Bowen</t>
  </si>
  <si>
    <t>Mariah York</t>
  </si>
  <si>
    <t>Victor Marsh DVM</t>
  </si>
  <si>
    <t>Noah Nunez</t>
  </si>
  <si>
    <t>Dean Parks MD</t>
  </si>
  <si>
    <t>Jean Simmons</t>
  </si>
  <si>
    <t>Shelia Gates</t>
  </si>
  <si>
    <t>Eugene Hammond</t>
  </si>
  <si>
    <t>Mallory Black</t>
  </si>
  <si>
    <t>Joel Jimenez</t>
  </si>
  <si>
    <t>Jasmin Davenport</t>
  </si>
  <si>
    <t>Ms. Kimberly Mann</t>
  </si>
  <si>
    <t>Randy Hoffman DDS</t>
  </si>
  <si>
    <t>Drew Watts</t>
  </si>
  <si>
    <t>Dr. Tom Chavez II</t>
  </si>
  <si>
    <t>Daisy Martinez DVM</t>
  </si>
  <si>
    <t>Amber Watkins DVM</t>
  </si>
  <si>
    <t>Brandon Swanson DDS</t>
  </si>
  <si>
    <t>Mrs. Tiffany Jones MD</t>
  </si>
  <si>
    <t>Terrance Ho</t>
  </si>
  <si>
    <t>Carolyn Ellis MD</t>
  </si>
  <si>
    <t>Jimmy Archer</t>
  </si>
  <si>
    <t>Haley Contreras</t>
  </si>
  <si>
    <t>Miss Maria Lewis</t>
  </si>
  <si>
    <t>Shaun Mcdaniel</t>
  </si>
  <si>
    <t>Anne Bond</t>
  </si>
  <si>
    <t>Sophia Zuniga</t>
  </si>
  <si>
    <t>Kristen Shea</t>
  </si>
  <si>
    <t>Jane Townsend</t>
  </si>
  <si>
    <t>Gail Marquez</t>
  </si>
  <si>
    <t>Dawn Kemp</t>
  </si>
  <si>
    <t>Jane Lam</t>
  </si>
  <si>
    <t>Renee Schwartz</t>
  </si>
  <si>
    <t>Kerri Wright</t>
  </si>
  <si>
    <t>Leroy Solis</t>
  </si>
  <si>
    <t>Jim Murillo</t>
  </si>
  <si>
    <t>Colleen Mcclain</t>
  </si>
  <si>
    <t>Alison Aguirre</t>
  </si>
  <si>
    <t>Don Nelson</t>
  </si>
  <si>
    <t>Claire Odonnell</t>
  </si>
  <si>
    <t>Carla Brennan</t>
  </si>
  <si>
    <t>Karen Richardson PhD</t>
  </si>
  <si>
    <t>Mrs. Mackenzie Anderson</t>
  </si>
  <si>
    <t>Willie Hopkins</t>
  </si>
  <si>
    <t>Christy Ware</t>
  </si>
  <si>
    <t>Cassidy Marsh</t>
  </si>
  <si>
    <t>Penny Lozano</t>
  </si>
  <si>
    <t>Sheri Frazier</t>
  </si>
  <si>
    <t>John Walker DDS</t>
  </si>
  <si>
    <t>Drew Black</t>
  </si>
  <si>
    <t>Tanya Melton</t>
  </si>
  <si>
    <t>Tommy Horne</t>
  </si>
  <si>
    <t>Kari Meza</t>
  </si>
  <si>
    <t>Laurie Richard</t>
  </si>
  <si>
    <t>Pedro Schmidt</t>
  </si>
  <si>
    <t>Mrs. Aimee Robinson DVM</t>
  </si>
  <si>
    <t>Alan Lewis PhD</t>
  </si>
  <si>
    <t>Erik Carson</t>
  </si>
  <si>
    <t>Jared Snow</t>
  </si>
  <si>
    <t>Tabitha Rich</t>
  </si>
  <si>
    <t>Miss Angela Blevins</t>
  </si>
  <si>
    <t>Tracie Wilson</t>
  </si>
  <si>
    <t>Darius Villegas</t>
  </si>
  <si>
    <t>Yesenia Powers</t>
  </si>
  <si>
    <t>Dr. Sonia Johns</t>
  </si>
  <si>
    <t>Carla Watkins</t>
  </si>
  <si>
    <t>Erika Phillips</t>
  </si>
  <si>
    <t>Dr. Tammy Oliver</t>
  </si>
  <si>
    <t>Kimberly Washington DVM</t>
  </si>
  <si>
    <t>Lonnie Miles</t>
  </si>
  <si>
    <t>Wesley Jacobson</t>
  </si>
  <si>
    <t>Mrs. Brittany Atkins</t>
  </si>
  <si>
    <t>Mr. Christian Dean</t>
  </si>
  <si>
    <t>Larry Carney</t>
  </si>
  <si>
    <t>Barry Hunt</t>
  </si>
  <si>
    <t>Dr. Leah Carr PhD</t>
  </si>
  <si>
    <t>Hunter Harmon</t>
  </si>
  <si>
    <t>Roger Moran Jr.</t>
  </si>
  <si>
    <t>Connor Macias</t>
  </si>
  <si>
    <t>Shari Mcpherson</t>
  </si>
  <si>
    <t>Lawrence Atkinson</t>
  </si>
  <si>
    <t>Kathy Thompson DVM</t>
  </si>
  <si>
    <t>Antonio Dawson MD</t>
  </si>
  <si>
    <t>Dean Case</t>
  </si>
  <si>
    <t>Monique Sandoval</t>
  </si>
  <si>
    <t>Ashley Joseph DVM</t>
  </si>
  <si>
    <t>Christopher Young III</t>
  </si>
  <si>
    <t>Joshua Grimes DDS</t>
  </si>
  <si>
    <t>Ricardo Rodriguez MD</t>
  </si>
  <si>
    <t>Deanna Vaughan</t>
  </si>
  <si>
    <t>Dr. Christopher Gregory</t>
  </si>
  <si>
    <t>Mary King DVM</t>
  </si>
  <si>
    <t>Belinda Armstrong MD</t>
  </si>
  <si>
    <t>Meredith Baldwin</t>
  </si>
  <si>
    <t>Howard Peterson III</t>
  </si>
  <si>
    <t>Bill Hanna</t>
  </si>
  <si>
    <t>Ruth Marsh</t>
  </si>
  <si>
    <t>Ms. Alicia Davis</t>
  </si>
  <si>
    <t>Erika Hamilton MD</t>
  </si>
  <si>
    <t>Rachel Chaney</t>
  </si>
  <si>
    <t>Marilyn Melton</t>
  </si>
  <si>
    <t>Eduardo Murray</t>
  </si>
  <si>
    <t>Emma Gutierrez</t>
  </si>
  <si>
    <t>Paul Franklin DVM</t>
  </si>
  <si>
    <t>Colin Marshall DVM</t>
  </si>
  <si>
    <t>Emma Gamble</t>
  </si>
  <si>
    <t>Chelsey Oconnell</t>
  </si>
  <si>
    <t>Karl Walters</t>
  </si>
  <si>
    <t>Glen Faulkner</t>
  </si>
  <si>
    <t>Derek Berry</t>
  </si>
  <si>
    <t>Alisha Shepard</t>
  </si>
  <si>
    <t>Samantha Levy</t>
  </si>
  <si>
    <t>Nicholas Sellers DDS</t>
  </si>
  <si>
    <t>Brendan Bowman</t>
  </si>
  <si>
    <t>Darren Padilla</t>
  </si>
  <si>
    <t>Dr. Ralph Beard MD</t>
  </si>
  <si>
    <t>Monica Vaughan</t>
  </si>
  <si>
    <t>Mr. William Colon</t>
  </si>
  <si>
    <t>Ruben Potter</t>
  </si>
  <si>
    <t>Lynn Singh DDS</t>
  </si>
  <si>
    <t>James Salazar DVM</t>
  </si>
  <si>
    <t>Shelby Gardner</t>
  </si>
  <si>
    <t>Kerri Schaefer</t>
  </si>
  <si>
    <t>Sally Wheeler</t>
  </si>
  <si>
    <t>Jacob Scott MD</t>
  </si>
  <si>
    <t>Mr. Jesse Byrd</t>
  </si>
  <si>
    <t>Lindsay Ewing</t>
  </si>
  <si>
    <t>Richard Zimmerman DVM</t>
  </si>
  <si>
    <t>Vanessa Harding</t>
  </si>
  <si>
    <t>Joy Richard</t>
  </si>
  <si>
    <t>Gavin Hoffman</t>
  </si>
  <si>
    <t>Ariel Wilcox</t>
  </si>
  <si>
    <t>Paula Medina</t>
  </si>
  <si>
    <t>Tommy Nunez</t>
  </si>
  <si>
    <t>Dr. Vanessa Johnson</t>
  </si>
  <si>
    <t>Kaylee Vargas</t>
  </si>
  <si>
    <t>Linda Conner</t>
  </si>
  <si>
    <t>Herbert Oneill</t>
  </si>
  <si>
    <t>Mr. Frank Romero</t>
  </si>
  <si>
    <t>Mr. Thomas May</t>
  </si>
  <si>
    <t>Damon Wiley</t>
  </si>
  <si>
    <t>Misty Vasquez DDS</t>
  </si>
  <si>
    <t>Timothy Livingston</t>
  </si>
  <si>
    <t>Scott Jordan MD</t>
  </si>
  <si>
    <t>April Oneal</t>
  </si>
  <si>
    <t>Carlos Briggs</t>
  </si>
  <si>
    <t>Kristina Porter</t>
  </si>
  <si>
    <t>Breanna Aguirre</t>
  </si>
  <si>
    <t>Noah Garrison</t>
  </si>
  <si>
    <t>Alisha Manning</t>
  </si>
  <si>
    <t>Dr. Lisa Blackwell DVM</t>
  </si>
  <si>
    <t>Shelley Christensen</t>
  </si>
  <si>
    <t>Mindy Greene</t>
  </si>
  <si>
    <t>Julian Hughes</t>
  </si>
  <si>
    <t>Destiny Franco</t>
  </si>
  <si>
    <t>Mr. Raymond Duke</t>
  </si>
  <si>
    <t>Erik Hart</t>
  </si>
  <si>
    <t>Jim Sawyer</t>
  </si>
  <si>
    <t>Tara Clayton</t>
  </si>
  <si>
    <t>Evan Leblanc</t>
  </si>
  <si>
    <t>Dalton Hill MD</t>
  </si>
  <si>
    <t>John Foster DDS</t>
  </si>
  <si>
    <t>David Livingston MD</t>
  </si>
  <si>
    <t>Miranda Saunders</t>
  </si>
  <si>
    <t>Ian Coleman</t>
  </si>
  <si>
    <t>Adam Potts</t>
  </si>
  <si>
    <t>Lindsey Page</t>
  </si>
  <si>
    <t>Candice Dean</t>
  </si>
  <si>
    <t>Candice Allison</t>
  </si>
  <si>
    <t>Angelica Stephenson</t>
  </si>
  <si>
    <t>Jade Brady</t>
  </si>
  <si>
    <t>Deanna Taylor MD</t>
  </si>
  <si>
    <t>Judy Guerrero</t>
  </si>
  <si>
    <t>Glen Lawrence</t>
  </si>
  <si>
    <t>Johnathan Norton</t>
  </si>
  <si>
    <t>Mrs. Vanessa Johnson</t>
  </si>
  <si>
    <t>Daniel Barnett PhD</t>
  </si>
  <si>
    <t>Gloria Bowen</t>
  </si>
  <si>
    <t>Melinda Sampson</t>
  </si>
  <si>
    <t>Brent Hurst</t>
  </si>
  <si>
    <t>Grant Benson</t>
  </si>
  <si>
    <t>Colleen Norton DVM</t>
  </si>
  <si>
    <t>Chelsea Glenn</t>
  </si>
  <si>
    <t>Eugene Mullins</t>
  </si>
  <si>
    <t>Mrs. Lisa Campbell</t>
  </si>
  <si>
    <t>Pamela Bartlett</t>
  </si>
  <si>
    <t>Norman Russo</t>
  </si>
  <si>
    <t>Molly Gentry</t>
  </si>
  <si>
    <t>Keith Mercer</t>
  </si>
  <si>
    <t>Mr. Curtis Stafford</t>
  </si>
  <si>
    <t>Vicki Jacobs</t>
  </si>
  <si>
    <t>Taylor Mcknight</t>
  </si>
  <si>
    <t>Ariel Hughes</t>
  </si>
  <si>
    <t>Dr. Wesley Hampton PhD</t>
  </si>
  <si>
    <t>Yolanda Stein</t>
  </si>
  <si>
    <t>Courtney Walker MD</t>
  </si>
  <si>
    <t>Edwin Cummings</t>
  </si>
  <si>
    <t>Bobby Dyer</t>
  </si>
  <si>
    <t>Ms. Tamara Guerrero</t>
  </si>
  <si>
    <t>Kristin Combs</t>
  </si>
  <si>
    <t>Jerome Dorsey</t>
  </si>
  <si>
    <t>Gary Tate</t>
  </si>
  <si>
    <t>Ruben Figueroa</t>
  </si>
  <si>
    <t>Autumn Burns</t>
  </si>
  <si>
    <t>Eugene Pierce</t>
  </si>
  <si>
    <t>Angie Ferrell</t>
  </si>
  <si>
    <t>Mrs. Maria Davies</t>
  </si>
  <si>
    <t>Mr. Dennis Lucas</t>
  </si>
  <si>
    <t>Franklin Peters</t>
  </si>
  <si>
    <t>Wayne Holden</t>
  </si>
  <si>
    <t>Andrea Cohen DDS</t>
  </si>
  <si>
    <t>Austin Morse</t>
  </si>
  <si>
    <t>Frederick Perkins</t>
  </si>
  <si>
    <t>Miss Kristen Mcknight DDS</t>
  </si>
  <si>
    <t>Teresa Dyer</t>
  </si>
  <si>
    <t>Catherine Hobbs</t>
  </si>
  <si>
    <t>Steven Sanchez II</t>
  </si>
  <si>
    <t>Casey Murray</t>
  </si>
  <si>
    <t>Anne Friedman</t>
  </si>
  <si>
    <t>Derrick Grimes DDS</t>
  </si>
  <si>
    <t>Philip Barr</t>
  </si>
  <si>
    <t>Reginald Downs</t>
  </si>
  <si>
    <t>Melvin Padilla</t>
  </si>
  <si>
    <t>Cassie Arnold</t>
  </si>
  <si>
    <t>Kelli Hodge</t>
  </si>
  <si>
    <t>Mrs. Jill Meyer PhD</t>
  </si>
  <si>
    <t>Jillian Stout</t>
  </si>
  <si>
    <t>Latasha Daniels</t>
  </si>
  <si>
    <t>Bill Cooke</t>
  </si>
  <si>
    <t>Jason Chan DVM</t>
  </si>
  <si>
    <t>Billy Oconnell</t>
  </si>
  <si>
    <t>Derrick Garza Jr.</t>
  </si>
  <si>
    <t>Jocelyn Davila</t>
  </si>
  <si>
    <t>Antonio Warren III</t>
  </si>
  <si>
    <t>Mrs. Kimberly Fitzpatrick DDS</t>
  </si>
  <si>
    <t>Susan Cain MD</t>
  </si>
  <si>
    <t>Abigail Alexander</t>
  </si>
  <si>
    <t>Ariel Choi</t>
  </si>
  <si>
    <t>Shelby Meyer</t>
  </si>
  <si>
    <t>Latasha Ware</t>
  </si>
  <si>
    <t>Jody Wells MD</t>
  </si>
  <si>
    <t>Mr. Ronald Castaneda DDS</t>
  </si>
  <si>
    <t>Ariel Dorsey</t>
  </si>
  <si>
    <t>Sherri Booth</t>
  </si>
  <si>
    <t>Phyllis Khan</t>
  </si>
  <si>
    <t>Megan Glover DDS</t>
  </si>
  <si>
    <t>Bethany Mcclain</t>
  </si>
  <si>
    <t>Peter Jones DVM</t>
  </si>
  <si>
    <t>Christine Best MD</t>
  </si>
  <si>
    <t>Ronald Bautista</t>
  </si>
  <si>
    <t>Jesus Guerra</t>
  </si>
  <si>
    <t>Ethan Jenkins</t>
  </si>
  <si>
    <t>Brianna Ponce</t>
  </si>
  <si>
    <t>Jenny Villanueva</t>
  </si>
  <si>
    <t>Caroline Cruz</t>
  </si>
  <si>
    <t>Alec Lee DVM</t>
  </si>
  <si>
    <t>Regina Greer</t>
  </si>
  <si>
    <t>Keith Savage</t>
  </si>
  <si>
    <t>Kevin Jones MD</t>
  </si>
  <si>
    <t>Dr. Tara Tate DVM</t>
  </si>
  <si>
    <t>Jeremy Krueger</t>
  </si>
  <si>
    <t>Vincent Chung</t>
  </si>
  <si>
    <t>Mr. Jeffrey Harris PhD</t>
  </si>
  <si>
    <t>Jenna Berg</t>
  </si>
  <si>
    <t>Shane Lambert</t>
  </si>
  <si>
    <t>Amber Morris MD</t>
  </si>
  <si>
    <t>Omar Hill</t>
  </si>
  <si>
    <t>Tami Soto</t>
  </si>
  <si>
    <t>Dr. Roy Byrd</t>
  </si>
  <si>
    <t>Jaime Pace</t>
  </si>
  <si>
    <t>Blake Small DVM</t>
  </si>
  <si>
    <t>Melody Nguyen</t>
  </si>
  <si>
    <t>Mrs. Laura Davis</t>
  </si>
  <si>
    <t>Charles Rosario</t>
  </si>
  <si>
    <t>Mr. Brandon Smith DDS</t>
  </si>
  <si>
    <t>Robert Sullivan DDS</t>
  </si>
  <si>
    <t>Latasha Holt</t>
  </si>
  <si>
    <t>Omar Lopez</t>
  </si>
  <si>
    <t>Jordan Shields Jr.</t>
  </si>
  <si>
    <t>Holly Leon</t>
  </si>
  <si>
    <t>Laurie Brady</t>
  </si>
  <si>
    <t>Alvin Hart</t>
  </si>
  <si>
    <t>Bradley Paul</t>
  </si>
  <si>
    <t>Ronnie Rios DDS</t>
  </si>
  <si>
    <t>Gwendolyn Murphy</t>
  </si>
  <si>
    <t>Shawn Odonnell</t>
  </si>
  <si>
    <t>Kara Larson DDS</t>
  </si>
  <si>
    <t>Breanna Thornton</t>
  </si>
  <si>
    <t>Hayden Mendoza</t>
  </si>
  <si>
    <t>Jessica Reyes DDS</t>
  </si>
  <si>
    <t>Allen Romero</t>
  </si>
  <si>
    <t>Edward Beltran</t>
  </si>
  <si>
    <t>Seth Ballard</t>
  </si>
  <si>
    <t>Angie Hendricks</t>
  </si>
  <si>
    <t>Deanna Andersen</t>
  </si>
  <si>
    <t>Wendy Giles</t>
  </si>
  <si>
    <t>Justin Hall Jr.</t>
  </si>
  <si>
    <t>Brendan Stanton</t>
  </si>
  <si>
    <t>Omar Mcdonald</t>
  </si>
  <si>
    <t>Vernon Scott MD</t>
  </si>
  <si>
    <t>Julie Rogers MD</t>
  </si>
  <si>
    <t>Dr. Kelsey Hall</t>
  </si>
  <si>
    <t>Aaron Cross</t>
  </si>
  <si>
    <t>Mrs. Patricia Conley DDS</t>
  </si>
  <si>
    <t>Mrs. Bonnie Jennings</t>
  </si>
  <si>
    <t>Kirsten Waller</t>
  </si>
  <si>
    <t>Walter Randolph</t>
  </si>
  <si>
    <t>Mrs. Alexandria Smith</t>
  </si>
  <si>
    <t>Mr. Jonathan Yates III</t>
  </si>
  <si>
    <t>Mr. Eric Reed PhD</t>
  </si>
  <si>
    <t>Holly Chan</t>
  </si>
  <si>
    <t>Kerry Riggs</t>
  </si>
  <si>
    <t>Robert Anthony PhD</t>
  </si>
  <si>
    <t>Mr. Christopher Mays MD</t>
  </si>
  <si>
    <t>Eileen Ramirez</t>
  </si>
  <si>
    <t>Tara Mullins</t>
  </si>
  <si>
    <t>Jerry Bonilla</t>
  </si>
  <si>
    <t>Caleb Waller</t>
  </si>
  <si>
    <t>Casey Shepherd</t>
  </si>
  <si>
    <t>Mindy Scott</t>
  </si>
  <si>
    <t>Kerri George</t>
  </si>
  <si>
    <t>Annette Wilcox</t>
  </si>
  <si>
    <t>Ms. Sara Haynes DVM</t>
  </si>
  <si>
    <t>Mr. Thomas Bell Jr.</t>
  </si>
  <si>
    <t>Seth Dean</t>
  </si>
  <si>
    <t>Lauren Blackburn DVM</t>
  </si>
  <si>
    <t>Caitlin Donovan</t>
  </si>
  <si>
    <t>Mrs. Lori Harrell</t>
  </si>
  <si>
    <t>Mrs. Ashley Hall</t>
  </si>
  <si>
    <t>Sara Pollard</t>
  </si>
  <si>
    <t>Travis Davila</t>
  </si>
  <si>
    <t>Ann Estrada</t>
  </si>
  <si>
    <t>Molly Huynh</t>
  </si>
  <si>
    <t>Carolyn Maddox</t>
  </si>
  <si>
    <t>Kristopher Michael</t>
  </si>
  <si>
    <t>Candace Barton</t>
  </si>
  <si>
    <t>Benjamin Wilson II</t>
  </si>
  <si>
    <t>Janet Mejia</t>
  </si>
  <si>
    <t>Wayne Gallegos</t>
  </si>
  <si>
    <t>Alan Mcneil</t>
  </si>
  <si>
    <t>Bill Cardenas</t>
  </si>
  <si>
    <t>Geoffrey Mullins</t>
  </si>
  <si>
    <t>Debra Ponce</t>
  </si>
  <si>
    <t>Rebekah Ferrell</t>
  </si>
  <si>
    <t>Dr. Erin Moody PhD</t>
  </si>
  <si>
    <t>Larry Castillo MD</t>
  </si>
  <si>
    <t>Mr. Steven Hill</t>
  </si>
  <si>
    <t>Martha Heath</t>
  </si>
  <si>
    <t>Nathan Vazquez MD</t>
  </si>
  <si>
    <t>Clifford Robertson</t>
  </si>
  <si>
    <t>Gene Moore</t>
  </si>
  <si>
    <t>Kristin Rivers</t>
  </si>
  <si>
    <t>Judith Conway</t>
  </si>
  <si>
    <t>Marilyn Dominguez</t>
  </si>
  <si>
    <t>Katie Kidd</t>
  </si>
  <si>
    <t>Caleb Graves</t>
  </si>
  <si>
    <t>Francisco Nunez</t>
  </si>
  <si>
    <t>Duane Lewis</t>
  </si>
  <si>
    <t>Isaiah Sexton</t>
  </si>
  <si>
    <t>Dakota Ross</t>
  </si>
  <si>
    <t>Mrs. Dana Melendez</t>
  </si>
  <si>
    <t>Seth Solis</t>
  </si>
  <si>
    <t>Gabriel Booker</t>
  </si>
  <si>
    <t>Ebony Spencer</t>
  </si>
  <si>
    <t>Cynthia Hamilton DDS</t>
  </si>
  <si>
    <t>Marc Whitaker</t>
  </si>
  <si>
    <t>Trevor Glenn</t>
  </si>
  <si>
    <t>Tracey Knox</t>
  </si>
  <si>
    <t>Mr. Jake Sloan</t>
  </si>
  <si>
    <t>Daisy Garrison</t>
  </si>
  <si>
    <t>Destiny Wolfe</t>
  </si>
  <si>
    <t>Katherine Faulkner</t>
  </si>
  <si>
    <t>Katelyn Stokes</t>
  </si>
  <si>
    <t>Dr. Tyler Davis</t>
  </si>
  <si>
    <t>Rebecca Navarro MD</t>
  </si>
  <si>
    <t>Cole Mcdaniel</t>
  </si>
  <si>
    <t>Debbie Hamilton</t>
  </si>
  <si>
    <t>Dr. Jamie Collins</t>
  </si>
  <si>
    <t>Selena Bailey</t>
  </si>
  <si>
    <t>Mrs. Elizabeth Wiley</t>
  </si>
  <si>
    <t>Janice Bauer</t>
  </si>
  <si>
    <t>Geoffrey Obrien</t>
  </si>
  <si>
    <t>Garrett Solis</t>
  </si>
  <si>
    <t>Jorge Jordan</t>
  </si>
  <si>
    <t>Shelly Barrett</t>
  </si>
  <si>
    <t>Jonathan Rosario MD</t>
  </si>
  <si>
    <t>Jordan Frye</t>
  </si>
  <si>
    <t>Melissa Berger MD</t>
  </si>
  <si>
    <t>Dana Brennan</t>
  </si>
  <si>
    <t>Adriana Caldwell</t>
  </si>
  <si>
    <t>Kristina Madden</t>
  </si>
  <si>
    <t>Collin Marks</t>
  </si>
  <si>
    <t>Virginia Mcguire</t>
  </si>
  <si>
    <t>Sara Hurst</t>
  </si>
  <si>
    <t>Mrs. Susan Todd</t>
  </si>
  <si>
    <t>Mandy Roach</t>
  </si>
  <si>
    <t>Jack Martin PhD</t>
  </si>
  <si>
    <t>Nathan Krueger</t>
  </si>
  <si>
    <t>Diane Greene</t>
  </si>
  <si>
    <t>Raven Tran</t>
  </si>
  <si>
    <t>Todd Holt</t>
  </si>
  <si>
    <t>Audrey Ayers</t>
  </si>
  <si>
    <t>Troy Johns</t>
  </si>
  <si>
    <t>Mr. John Miller PhD</t>
  </si>
  <si>
    <t>Monique Fleming</t>
  </si>
  <si>
    <t>Rebecca Jones DDS</t>
  </si>
  <si>
    <t>Peggy Mckenzie</t>
  </si>
  <si>
    <t>Mrs. Erika Baldwin</t>
  </si>
  <si>
    <t>Gary Summers</t>
  </si>
  <si>
    <t>Miss Barbara Byrd MD</t>
  </si>
  <si>
    <t>Dawn Preston</t>
  </si>
  <si>
    <t>Mrs. Cassandra Malone</t>
  </si>
  <si>
    <t>Savannah Holmes</t>
  </si>
  <si>
    <t>Darlene Fitzgerald</t>
  </si>
  <si>
    <t>Mrs. Sandra Perez</t>
  </si>
  <si>
    <t>Michael Kim DDS</t>
  </si>
  <si>
    <t>Marcus Hines</t>
  </si>
  <si>
    <t>Sue Hatfield</t>
  </si>
  <si>
    <t>Duane Perez MD</t>
  </si>
  <si>
    <t>Mr. Thomas Soto</t>
  </si>
  <si>
    <t>Mrs. Michelle Fox</t>
  </si>
  <si>
    <t>Marvin Hayes</t>
  </si>
  <si>
    <t>Kendra Morrison</t>
  </si>
  <si>
    <t>Miss Katherine Hardin</t>
  </si>
  <si>
    <t>Noah Liu</t>
  </si>
  <si>
    <t>Renee Guerra</t>
  </si>
  <si>
    <t>Courtney Kline</t>
  </si>
  <si>
    <t>Brooke Washington</t>
  </si>
  <si>
    <t>Dr. Anita Scott</t>
  </si>
  <si>
    <t>Edward Martin MD</t>
  </si>
  <si>
    <t>Dennis Johnson MD</t>
  </si>
  <si>
    <t>Dr. Travis Casey</t>
  </si>
  <si>
    <t>Kathy Hayes DVM</t>
  </si>
  <si>
    <t>Stacy Hunter MD</t>
  </si>
  <si>
    <t>Dr. Phyllis Powell</t>
  </si>
  <si>
    <t>Susan Richmond</t>
  </si>
  <si>
    <t>Dylan Rubio</t>
  </si>
  <si>
    <t>Monique Collins</t>
  </si>
  <si>
    <t>Kristin Cooley</t>
  </si>
  <si>
    <t>Dr. Maurice Bruce</t>
  </si>
  <si>
    <t>Jenna Frazier</t>
  </si>
  <si>
    <t>Paul Avery</t>
  </si>
  <si>
    <t>Emma Wheeler</t>
  </si>
  <si>
    <t>Steve Weber</t>
  </si>
  <si>
    <t>Carmen Casey</t>
  </si>
  <si>
    <t>Mrs. Courtney Johnson</t>
  </si>
  <si>
    <t>Jasmin Hill</t>
  </si>
  <si>
    <t>Ann Riggs</t>
  </si>
  <si>
    <t>Roberta Hines MD</t>
  </si>
  <si>
    <t>Raven Galvan</t>
  </si>
  <si>
    <t>Mrs. Heidi Benson</t>
  </si>
  <si>
    <t>Amanda Peterson MD</t>
  </si>
  <si>
    <t>Leonard Frazier</t>
  </si>
  <si>
    <t>Rebecca Mckinney PhD</t>
  </si>
  <si>
    <t>Christopher Johnson Jr.</t>
  </si>
  <si>
    <t>Kenneth Underwood DVM</t>
  </si>
  <si>
    <t>Jordan Peck</t>
  </si>
  <si>
    <t>Jade Valdez</t>
  </si>
  <si>
    <t>Mitchell Walters</t>
  </si>
  <si>
    <t>Dr. Harold Rosales MD</t>
  </si>
  <si>
    <t>Dr. Jamie Bell</t>
  </si>
  <si>
    <t>Stanley Tate</t>
  </si>
  <si>
    <t>Dustin Rodgers</t>
  </si>
  <si>
    <t>Emily Reyes DVM</t>
  </si>
  <si>
    <t>Mr. Joseph Moon</t>
  </si>
  <si>
    <t>Leonard Ochoa</t>
  </si>
  <si>
    <t>Mallory Andrews</t>
  </si>
  <si>
    <t>Perry Knight</t>
  </si>
  <si>
    <t>Briana May</t>
  </si>
  <si>
    <t>Tony Jensen</t>
  </si>
  <si>
    <t>Randall Bauer</t>
  </si>
  <si>
    <t>Mrs. Paige West DDS</t>
  </si>
  <si>
    <t>Mr. Michael Beck</t>
  </si>
  <si>
    <t>Kaitlyn Fischer</t>
  </si>
  <si>
    <t>Leonard Herring</t>
  </si>
  <si>
    <t>Randy Sutton</t>
  </si>
  <si>
    <t>Kathleen Russo</t>
  </si>
  <si>
    <t>Mr. Kent Marshall</t>
  </si>
  <si>
    <t>Caleb Miles</t>
  </si>
  <si>
    <t>Alexa Cannon</t>
  </si>
  <si>
    <t>Michaela Turner</t>
  </si>
  <si>
    <t>Destiny Norman</t>
  </si>
  <si>
    <t>Mrs. Tina Peterson</t>
  </si>
  <si>
    <t>Dwayne Horne</t>
  </si>
  <si>
    <t>Alejandra Barber</t>
  </si>
  <si>
    <t>Morgan Wilkins</t>
  </si>
  <si>
    <t>Theresa Howell</t>
  </si>
  <si>
    <t>Ms. Melissa Benson DVM</t>
  </si>
  <si>
    <t>Shawn King DDS</t>
  </si>
  <si>
    <t>Melissa Henderson DDS</t>
  </si>
  <si>
    <t>Anna Hernandez DDS</t>
  </si>
  <si>
    <t>Eddie Leonard</t>
  </si>
  <si>
    <t>Mrs. Sonya Johnson</t>
  </si>
  <si>
    <t>Evan Paul</t>
  </si>
  <si>
    <t>Chad Arellano</t>
  </si>
  <si>
    <t>Jason Ali II</t>
  </si>
  <si>
    <t>Malik Stevens</t>
  </si>
  <si>
    <t>Andres Landry</t>
  </si>
  <si>
    <t>Krystal Walters</t>
  </si>
  <si>
    <t>Colleen Yates</t>
  </si>
  <si>
    <t>William Santos MD</t>
  </si>
  <si>
    <t>Mr. Matthew Cowan</t>
  </si>
  <si>
    <t>Andrea Moses</t>
  </si>
  <si>
    <t>Melanie Huffman</t>
  </si>
  <si>
    <t>Tommy Ayers MD</t>
  </si>
  <si>
    <t>Patrick Ball Jr.</t>
  </si>
  <si>
    <t>Martha Mosley</t>
  </si>
  <si>
    <t>Steven Holt MD</t>
  </si>
  <si>
    <t>Dr. Nancy Glenn</t>
  </si>
  <si>
    <t>Nichole Guerrero</t>
  </si>
  <si>
    <t>Isaac Wilkins</t>
  </si>
  <si>
    <t>Summer Rhodes</t>
  </si>
  <si>
    <t>Derrick Meza</t>
  </si>
  <si>
    <t>Mary Allen MD</t>
  </si>
  <si>
    <t>Kristine Fleming</t>
  </si>
  <si>
    <t>Spencer Walls</t>
  </si>
  <si>
    <t>Louis Wiley</t>
  </si>
  <si>
    <t>Alisha Fields</t>
  </si>
  <si>
    <t>Kara Richard</t>
  </si>
  <si>
    <t>Lindsey Ellis</t>
  </si>
  <si>
    <t>Taylor Phelps</t>
  </si>
  <si>
    <t>Charlene Juarez</t>
  </si>
  <si>
    <t>Jesus Dominguez</t>
  </si>
  <si>
    <t>Dr. Dawn Green</t>
  </si>
  <si>
    <t>Wanda Berger</t>
  </si>
  <si>
    <t>Kristi Stephens</t>
  </si>
  <si>
    <t>Marissa Acosta</t>
  </si>
  <si>
    <t>Barry Mcdonald</t>
  </si>
  <si>
    <t>Mrs. Karen Smith DDS</t>
  </si>
  <si>
    <t>Krista Pena</t>
  </si>
  <si>
    <t>Carmen Richard</t>
  </si>
  <si>
    <t>Misty Velasquez</t>
  </si>
  <si>
    <t>Robert Stone DDS</t>
  </si>
  <si>
    <t>Dr. Courtney Reyes</t>
  </si>
  <si>
    <t>Alexis Fleming</t>
  </si>
  <si>
    <t>Sheryl Holmes</t>
  </si>
  <si>
    <t>Luis Morrison</t>
  </si>
  <si>
    <t>Adrienne French</t>
  </si>
  <si>
    <t>Marc Hawkins</t>
  </si>
  <si>
    <t>Carlos Newman</t>
  </si>
  <si>
    <t>Kathryn Medina DVM</t>
  </si>
  <si>
    <t>Mrs. Lisa Raymond</t>
  </si>
  <si>
    <t>Joy Vaughn</t>
  </si>
  <si>
    <t>Alan Mcmillan</t>
  </si>
  <si>
    <t>Ms. Elizabeth Ferguson</t>
  </si>
  <si>
    <t>Dylan Deleon</t>
  </si>
  <si>
    <t>Johnny Lindsey</t>
  </si>
  <si>
    <t>Steve Mcmillan</t>
  </si>
  <si>
    <t>Mario Church</t>
  </si>
  <si>
    <t>Shirley Cohen</t>
  </si>
  <si>
    <t>Natalie Bradshaw</t>
  </si>
  <si>
    <t>Mr. Kevin Ferguson</t>
  </si>
  <si>
    <t>Rebekah Decker</t>
  </si>
  <si>
    <t>Adriana Hall</t>
  </si>
  <si>
    <t>Clifford Knight</t>
  </si>
  <si>
    <t>Dr. Elizabeth Patterson</t>
  </si>
  <si>
    <t>Desiree Short</t>
  </si>
  <si>
    <t>Ms. Elizabeth Sharp</t>
  </si>
  <si>
    <t>Matthew Mcdowell MD</t>
  </si>
  <si>
    <t>Carolyn Roth DDS</t>
  </si>
  <si>
    <t>Dr. Michelle Poole MD</t>
  </si>
  <si>
    <t>Michelle Harding MD</t>
  </si>
  <si>
    <t>Eduardo Wells</t>
  </si>
  <si>
    <t>Dwayne Navarro</t>
  </si>
  <si>
    <t>Olivia Brady</t>
  </si>
  <si>
    <t>Frederick Ramirez</t>
  </si>
  <si>
    <t>Nicholas Anderson Jr.</t>
  </si>
  <si>
    <t>Casey Gallagher</t>
  </si>
  <si>
    <t>Whitney Robles</t>
  </si>
  <si>
    <t>Mr. Gregory Nelson</t>
  </si>
  <si>
    <t>Kerry Wilkinson</t>
  </si>
  <si>
    <t>Vincent Thornton</t>
  </si>
  <si>
    <t>Keith Barber</t>
  </si>
  <si>
    <t>Mrs. Erin Woodard MD</t>
  </si>
  <si>
    <t>Judy Rangel</t>
  </si>
  <si>
    <t>Earl Baker</t>
  </si>
  <si>
    <t>Helen Potter</t>
  </si>
  <si>
    <t>Meghan Ferrell</t>
  </si>
  <si>
    <t>Rebekah Gibson</t>
  </si>
  <si>
    <t>Jessica Shaw DDS</t>
  </si>
  <si>
    <t>Mr. David Hernandez MD</t>
  </si>
  <si>
    <t>Miss Vanessa Harrington</t>
  </si>
  <si>
    <t>Peter Bartlett</t>
  </si>
  <si>
    <t>Megan Golden</t>
  </si>
  <si>
    <t>Sarah Gomez MD</t>
  </si>
  <si>
    <t>Mr. Aaron Hurst PhD</t>
  </si>
  <si>
    <t>Collin King</t>
  </si>
  <si>
    <t>Corey Gibbs</t>
  </si>
  <si>
    <t>Betty Figueroa</t>
  </si>
  <si>
    <t>Dr. Tammy Coleman</t>
  </si>
  <si>
    <t>Dustin Downs</t>
  </si>
  <si>
    <t>Kelli Gallegos</t>
  </si>
  <si>
    <t>Kelli Price</t>
  </si>
  <si>
    <t>Miguel Acevedo</t>
  </si>
  <si>
    <t>Frances Phillips DDS</t>
  </si>
  <si>
    <t>Lisa Yang PhD</t>
  </si>
  <si>
    <t>Cassie Cruz MD</t>
  </si>
  <si>
    <t>Rose Short</t>
  </si>
  <si>
    <t>Terrance Castillo</t>
  </si>
  <si>
    <t>Ellen Sampson</t>
  </si>
  <si>
    <t>Bradley Farrell</t>
  </si>
  <si>
    <t>Anita Wheeler</t>
  </si>
  <si>
    <t>Sara Cisneros</t>
  </si>
  <si>
    <t>Lisa Young DVM</t>
  </si>
  <si>
    <t>Sheri Hess</t>
  </si>
  <si>
    <t>Tonya Lutz</t>
  </si>
  <si>
    <t>Diane Richard</t>
  </si>
  <si>
    <t>Alexandra Paul</t>
  </si>
  <si>
    <t>Yvette Cunningham</t>
  </si>
  <si>
    <t>Lydia Riggs</t>
  </si>
  <si>
    <t>Stuart Lara</t>
  </si>
  <si>
    <t>Penny Palmer</t>
  </si>
  <si>
    <t>Bethany Fritz</t>
  </si>
  <si>
    <t>Mr. Roger Atkinson Jr.</t>
  </si>
  <si>
    <t>Gabrielle Dean</t>
  </si>
  <si>
    <t>Andres Sexton</t>
  </si>
  <si>
    <t>Jocelyn Marsh</t>
  </si>
  <si>
    <t>Mr. Donald Wolf DVM</t>
  </si>
  <si>
    <t>Miss Sandra Craig DVM</t>
  </si>
  <si>
    <t>Donna Wade</t>
  </si>
  <si>
    <t>Abigail Prince</t>
  </si>
  <si>
    <t>Mindy Rich</t>
  </si>
  <si>
    <t>Ms. Danielle Mcbride</t>
  </si>
  <si>
    <t>Patricia Foster DVM</t>
  </si>
  <si>
    <t>Mrs. Lindsey Munoz</t>
  </si>
  <si>
    <t>Dr. Lauren Day</t>
  </si>
  <si>
    <t>Mallory Hammond</t>
  </si>
  <si>
    <t>Oscar Patrick</t>
  </si>
  <si>
    <t>Tanner Barber</t>
  </si>
  <si>
    <t>Adam Horne</t>
  </si>
  <si>
    <t>Cory Lang</t>
  </si>
  <si>
    <t>Mr. Duane Brown DVM</t>
  </si>
  <si>
    <t>Julian Lawson</t>
  </si>
  <si>
    <t>Miss Sarah Morris</t>
  </si>
  <si>
    <t>Brad Cruz</t>
  </si>
  <si>
    <t>Stacey Lamb</t>
  </si>
  <si>
    <t>Mario Short</t>
  </si>
  <si>
    <t>Ivan Wood</t>
  </si>
  <si>
    <t>Harold Bell Jr.</t>
  </si>
  <si>
    <t>Tami Huerta</t>
  </si>
  <si>
    <t>Riley Griffith</t>
  </si>
  <si>
    <t>Mrs. Lisa Kennedy</t>
  </si>
  <si>
    <t>Cole Mcguire</t>
  </si>
  <si>
    <t>Mr. Raymond Nichols</t>
  </si>
  <si>
    <t>Mrs. Emily Morales PhD</t>
  </si>
  <si>
    <t>Craig Andersen</t>
  </si>
  <si>
    <t>Dr. Emma Marshall</t>
  </si>
  <si>
    <t>Tracy Prince</t>
  </si>
  <si>
    <t>Monique Figueroa</t>
  </si>
  <si>
    <t>Kara Dominguez</t>
  </si>
  <si>
    <t>Amanda Ellis MD</t>
  </si>
  <si>
    <t>Mr. David Mcclain</t>
  </si>
  <si>
    <t>Cathy Alvarez</t>
  </si>
  <si>
    <t>Mrs. Monica Fox</t>
  </si>
  <si>
    <t>Hayley Torres</t>
  </si>
  <si>
    <t>Julia Hodge</t>
  </si>
  <si>
    <t>Kelly Alvarado DDS</t>
  </si>
  <si>
    <t>Stanley Wilkins</t>
  </si>
  <si>
    <t>Dillon Farrell</t>
  </si>
  <si>
    <t>Debra Warner</t>
  </si>
  <si>
    <t>Riley Andrews</t>
  </si>
  <si>
    <t>Mr. Andre Carpenter</t>
  </si>
  <si>
    <t>Lindsey Pope</t>
  </si>
  <si>
    <t>Kevin Gay MD</t>
  </si>
  <si>
    <t>Mrs. Sara Love MD</t>
  </si>
  <si>
    <t>Madeline Colon</t>
  </si>
  <si>
    <t>Mrs. Nicole Blackwell MD</t>
  </si>
  <si>
    <t>Sonia Brown DVM</t>
  </si>
  <si>
    <t>Mr. Joshua Riddle</t>
  </si>
  <si>
    <t>Darlene Macdonald</t>
  </si>
  <si>
    <t>Omar Savage</t>
  </si>
  <si>
    <t>Gilbert Lucas</t>
  </si>
  <si>
    <t>Kelsey Cabrera</t>
  </si>
  <si>
    <t>Dr. Rachel Miller</t>
  </si>
  <si>
    <t>Zoe Rice</t>
  </si>
  <si>
    <t>Larry Underwood</t>
  </si>
  <si>
    <t>Max Chapman</t>
  </si>
  <si>
    <t>Karla Mathis</t>
  </si>
  <si>
    <t>Ellen Hoffman</t>
  </si>
  <si>
    <t>Kristy Mosley</t>
  </si>
  <si>
    <t>Tracy Mata</t>
  </si>
  <si>
    <t>Jonathon Estrada</t>
  </si>
  <si>
    <t>Michelle Harvey MD</t>
  </si>
  <si>
    <t>Alejandra Briggs</t>
  </si>
  <si>
    <t>Kaitlyn Mathis</t>
  </si>
  <si>
    <t>Joyce Chan DDS</t>
  </si>
  <si>
    <t>Fred Buckley</t>
  </si>
  <si>
    <t>Audrey Collier</t>
  </si>
  <si>
    <t>Isaac Chan</t>
  </si>
  <si>
    <t>Sophia Harper</t>
  </si>
  <si>
    <t>Becky Guerrero</t>
  </si>
  <si>
    <t>Leonard Peters</t>
  </si>
  <si>
    <t>Andrea Rich</t>
  </si>
  <si>
    <t>Chris Sandoval</t>
  </si>
  <si>
    <t>Hayley Freeman MD</t>
  </si>
  <si>
    <t>Mrs. Ashley Collins</t>
  </si>
  <si>
    <t>Mark Harrington MD</t>
  </si>
  <si>
    <t>Sonya Buckley</t>
  </si>
  <si>
    <t>Martha Carson</t>
  </si>
  <si>
    <t>Cory Dennis</t>
  </si>
  <si>
    <t>Ralph Campos</t>
  </si>
  <si>
    <t>Mr. David Young Jr.</t>
  </si>
  <si>
    <t>Clayton Mora</t>
  </si>
  <si>
    <t>Jared Barnett</t>
  </si>
  <si>
    <t>Patricia Mcclain</t>
  </si>
  <si>
    <t>Julie Holder</t>
  </si>
  <si>
    <t>Mr. Paul Jordan</t>
  </si>
  <si>
    <t>Nancy Ramirez MD</t>
  </si>
  <si>
    <t>George Ferrell</t>
  </si>
  <si>
    <t>Dr. Karen Fisher</t>
  </si>
  <si>
    <t>Clinton Velasquez</t>
  </si>
  <si>
    <t>Belinda Weaver</t>
  </si>
  <si>
    <t>Lindsey Beard</t>
  </si>
  <si>
    <t>Kerri Craig</t>
  </si>
  <si>
    <t>Mr. Michael Hays DDS</t>
  </si>
  <si>
    <t>Ariel Wiley</t>
  </si>
  <si>
    <t>Kirk Velasquez</t>
  </si>
  <si>
    <t>Stefanie Aguilar</t>
  </si>
  <si>
    <t>Dr. Crystal Gonzalez MD</t>
  </si>
  <si>
    <t>Johnathan Bowen</t>
  </si>
  <si>
    <t>Yolanda Hartman</t>
  </si>
  <si>
    <t>Tara Miranda</t>
  </si>
  <si>
    <t>Jay Gill</t>
  </si>
  <si>
    <t>Clinton Rivera</t>
  </si>
  <si>
    <t>Rachael Huff</t>
  </si>
  <si>
    <t>Ricky Bauer</t>
  </si>
  <si>
    <t>Mrs. Crystal Gonzales</t>
  </si>
  <si>
    <t>Allen Schmitt</t>
  </si>
  <si>
    <t>Anita Jones DDS</t>
  </si>
  <si>
    <t>Karina Freeman</t>
  </si>
  <si>
    <t>Jason Vincent DDS</t>
  </si>
  <si>
    <t>Mrs. Virginia Smith</t>
  </si>
  <si>
    <t>Claudia Hawkins</t>
  </si>
  <si>
    <t>Keith Burton</t>
  </si>
  <si>
    <t>Robyn Sullivan</t>
  </si>
  <si>
    <t>Diana Montes</t>
  </si>
  <si>
    <t>Miss Alice Tucker</t>
  </si>
  <si>
    <t>Marie Hanson</t>
  </si>
  <si>
    <t>Noah Fuller</t>
  </si>
  <si>
    <t>Bridget Roach</t>
  </si>
  <si>
    <t>Teresa Yu</t>
  </si>
  <si>
    <t>Michele Dyer</t>
  </si>
  <si>
    <t>Gloria Perkins MD</t>
  </si>
  <si>
    <t>Paula Bailey DVM</t>
  </si>
  <si>
    <t>Alex Greer</t>
  </si>
  <si>
    <t>Colleen Browning</t>
  </si>
  <si>
    <t>Dean Vazquez</t>
  </si>
  <si>
    <t>Lucas Silva</t>
  </si>
  <si>
    <t>Mrs. Margaret Erickson DDS</t>
  </si>
  <si>
    <t>Mrs. Katherine Contreras</t>
  </si>
  <si>
    <t>Yolanda Ramirez DVM</t>
  </si>
  <si>
    <t>Caroline Ball</t>
  </si>
  <si>
    <t>Dr. Robert Luna</t>
  </si>
  <si>
    <t>Tanya Shepherd</t>
  </si>
  <si>
    <t>Sara Baker DDS</t>
  </si>
  <si>
    <t>Jim Mccarthy</t>
  </si>
  <si>
    <t>Diamond Harrell</t>
  </si>
  <si>
    <t>Jenny Burnett</t>
  </si>
  <si>
    <t>Meghan Craig</t>
  </si>
  <si>
    <t>Jocelyn Cuevas</t>
  </si>
  <si>
    <t>Dr. Ryan Price Jr.</t>
  </si>
  <si>
    <t>Parker Huynh</t>
  </si>
  <si>
    <t>Becky Greene</t>
  </si>
  <si>
    <t>Jill Aguirre</t>
  </si>
  <si>
    <t>Ruth Harvey</t>
  </si>
  <si>
    <t>Dave Stuart</t>
  </si>
  <si>
    <t>Sergio Chen</t>
  </si>
  <si>
    <t>Donald Irwin</t>
  </si>
  <si>
    <t>Dr. Nancy Bonilla</t>
  </si>
  <si>
    <t>Jerome Wheeler PhD</t>
  </si>
  <si>
    <t>Mrs. Samantha Stewart</t>
  </si>
  <si>
    <t>Dr. Wayne Yang</t>
  </si>
  <si>
    <t>Mrs. Becky Huff</t>
  </si>
  <si>
    <t>Randall Braun</t>
  </si>
  <si>
    <t>Evan Best</t>
  </si>
  <si>
    <t>Penny Sherman</t>
  </si>
  <si>
    <t>Loretta Raymond</t>
  </si>
  <si>
    <t>Aaron Rubio</t>
  </si>
  <si>
    <t>Charles Carpenter PhD</t>
  </si>
  <si>
    <t>Dakota Stout</t>
  </si>
  <si>
    <t>Maurice Hurst</t>
  </si>
  <si>
    <t>Carol Petersen MD</t>
  </si>
  <si>
    <t>Mr. Matthew Quinn DVM</t>
  </si>
  <si>
    <t>Caitlyn Edwards</t>
  </si>
  <si>
    <t>Seth Savage</t>
  </si>
  <si>
    <t>Sonia Gray</t>
  </si>
  <si>
    <t>Evan Macias</t>
  </si>
  <si>
    <t>Trevor Harvey</t>
  </si>
  <si>
    <t>Ms. Kristi Johnson</t>
  </si>
  <si>
    <t>Yvette Brennan</t>
  </si>
  <si>
    <t>Mr. Scott Hudson</t>
  </si>
  <si>
    <t>Wanda Nunez</t>
  </si>
  <si>
    <t>Jeffrey Holden</t>
  </si>
  <si>
    <t>Lance Shepherd</t>
  </si>
  <si>
    <t>Katie Mclean</t>
  </si>
  <si>
    <t>Regina Rubio</t>
  </si>
  <si>
    <t>Tiffany Nelson MD</t>
  </si>
  <si>
    <t>Krystal Waller</t>
  </si>
  <si>
    <t>Gabrielle Harrell</t>
  </si>
  <si>
    <t>Marc Haynes</t>
  </si>
  <si>
    <t>Jamie Hughes MD</t>
  </si>
  <si>
    <t>Juan Fletcher</t>
  </si>
  <si>
    <t>Tim Roberson</t>
  </si>
  <si>
    <t>Rickey Dean</t>
  </si>
  <si>
    <t>Mr. Ronald Hoffman MD</t>
  </si>
  <si>
    <t>Dr. Anthony Morgan</t>
  </si>
  <si>
    <t>Shannon Trujillo</t>
  </si>
  <si>
    <t>Kayla Mcdowell DVM</t>
  </si>
  <si>
    <t>Brianna Carroll MD</t>
  </si>
  <si>
    <t>Shelly Vaughn</t>
  </si>
  <si>
    <t>Karina Schmidt</t>
  </si>
  <si>
    <t>Lynn Figueroa</t>
  </si>
  <si>
    <t>Cathy Leach</t>
  </si>
  <si>
    <t>Rebecca Vazquez MD</t>
  </si>
  <si>
    <t>Marcus Moore MD</t>
  </si>
  <si>
    <t>Toni Eaton</t>
  </si>
  <si>
    <t>Caleb Rich</t>
  </si>
  <si>
    <t>Brittney Roy</t>
  </si>
  <si>
    <t>Ivan Ho</t>
  </si>
  <si>
    <t>Wanda Andrews</t>
  </si>
  <si>
    <t>Todd Lucero</t>
  </si>
  <si>
    <t>Cassidy Delgado</t>
  </si>
  <si>
    <t>Derrick Holden</t>
  </si>
  <si>
    <t>Kristen Ayers</t>
  </si>
  <si>
    <t>Jon Yoder</t>
  </si>
  <si>
    <t>Edward Morrow</t>
  </si>
  <si>
    <t>Garrett Drake</t>
  </si>
  <si>
    <t>Jade Frank</t>
  </si>
  <si>
    <t>Sheri Mejia</t>
  </si>
  <si>
    <t>Clayton Salazar</t>
  </si>
  <si>
    <t>Brett Mercado</t>
  </si>
  <si>
    <t>Albert Chandler</t>
  </si>
  <si>
    <t>Donna Wilkins</t>
  </si>
  <si>
    <t>Gwendolyn Underwood</t>
  </si>
  <si>
    <t>Guy Wilcox</t>
  </si>
  <si>
    <t>Dr. James Bates</t>
  </si>
  <si>
    <t>Derek Pope</t>
  </si>
  <si>
    <t>Peter Stein</t>
  </si>
  <si>
    <t>Courtney Walton</t>
  </si>
  <si>
    <t>Gabriella Schwartz</t>
  </si>
  <si>
    <t>Dr. Matthew Booker</t>
  </si>
  <si>
    <t>Joanna Benitez DVM</t>
  </si>
  <si>
    <t>Jim Vargas</t>
  </si>
  <si>
    <t>Ernest Parsons</t>
  </si>
  <si>
    <t>Alyssa Ray</t>
  </si>
  <si>
    <t>James Cooke MD</t>
  </si>
  <si>
    <t>Dwayne Shelton</t>
  </si>
  <si>
    <t>Brandy Hickman</t>
  </si>
  <si>
    <t>Felicia Ballard</t>
  </si>
  <si>
    <t>Darius Atkins</t>
  </si>
  <si>
    <t>Jackie Moran</t>
  </si>
  <si>
    <t>Randy Trevino</t>
  </si>
  <si>
    <t>Krystal Luna</t>
  </si>
  <si>
    <t>Mrs. Margaret Blackburn</t>
  </si>
  <si>
    <t>Brenda Hood</t>
  </si>
  <si>
    <t>Joel Choi</t>
  </si>
  <si>
    <t>Shelly Key</t>
  </si>
  <si>
    <t>Dean Oconnell</t>
  </si>
  <si>
    <t>Mr. Nicholas Romero</t>
  </si>
  <si>
    <t>Sherry Serrano</t>
  </si>
  <si>
    <t>Alan Hansen</t>
  </si>
  <si>
    <t>Amanda Lane DVM</t>
  </si>
  <si>
    <t>Sierra Garza</t>
  </si>
  <si>
    <t>Kaitlin Mitchell</t>
  </si>
  <si>
    <t>Monica Mccann</t>
  </si>
  <si>
    <t>Rodney Carter DDS</t>
  </si>
  <si>
    <t>Troy Spencer</t>
  </si>
  <si>
    <t>Leah Morrow</t>
  </si>
  <si>
    <t>Brittany Anderson MD</t>
  </si>
  <si>
    <t>Ricky Hines</t>
  </si>
  <si>
    <t>Juan Roberson</t>
  </si>
  <si>
    <t>Glenda Dawson</t>
  </si>
  <si>
    <t>Daisy Robinson</t>
  </si>
  <si>
    <t>Clayton Duffy</t>
  </si>
  <si>
    <t>Melinda Key</t>
  </si>
  <si>
    <t>Terrence Davis</t>
  </si>
  <si>
    <t>Theodore Rubio</t>
  </si>
  <si>
    <t>Tabitha Foley</t>
  </si>
  <si>
    <t>Omar Sims</t>
  </si>
  <si>
    <t>Patty Mendoza</t>
  </si>
  <si>
    <t>Sheri Ali</t>
  </si>
  <si>
    <t>Dr. Anthony Dalton MD</t>
  </si>
  <si>
    <t>Vincent Avery</t>
  </si>
  <si>
    <t>Sherri Maddox</t>
  </si>
  <si>
    <t>Carmen Mckenzie</t>
  </si>
  <si>
    <t>Alisha Shaw</t>
  </si>
  <si>
    <t>Alisha Baxter</t>
  </si>
  <si>
    <t>Alisha Montgomery</t>
  </si>
  <si>
    <t>Warren Adkins</t>
  </si>
  <si>
    <t>Jordan Arellano</t>
  </si>
  <si>
    <t>Desiree Perkins</t>
  </si>
  <si>
    <t>Diane Copeland</t>
  </si>
  <si>
    <t>Destiny Barber</t>
  </si>
  <si>
    <t>Bridget Dunlap</t>
  </si>
  <si>
    <t>George Peck</t>
  </si>
  <si>
    <t>Oscar Love</t>
  </si>
  <si>
    <t>Mrs. Sandra Mcconnell</t>
  </si>
  <si>
    <t>Dr. Alexander Callahan DVM</t>
  </si>
  <si>
    <t>Mr. Gregory Wilson DDS</t>
  </si>
  <si>
    <t>Mary Collins MD</t>
  </si>
  <si>
    <t>Rachel Reyes DDS</t>
  </si>
  <si>
    <t>Shelby Clarke</t>
  </si>
  <si>
    <t>Howard Ramsey</t>
  </si>
  <si>
    <t>Brad Haas</t>
  </si>
  <si>
    <t>Keith Rogers DDS</t>
  </si>
  <si>
    <t>Wendy Morse</t>
  </si>
  <si>
    <t>Nathan Hickman DDS</t>
  </si>
  <si>
    <t>Dr. Kristen Sutton</t>
  </si>
  <si>
    <t>Shirley Norton</t>
  </si>
  <si>
    <t>Jeremy Ford DVM</t>
  </si>
  <si>
    <t>Grant Clarke</t>
  </si>
  <si>
    <t>Mrs. Rebecca Salazar DVM</t>
  </si>
  <si>
    <t>Annette Stafford</t>
  </si>
  <si>
    <t>Emma Harrington</t>
  </si>
  <si>
    <t>Mr. Shawn Fleming</t>
  </si>
  <si>
    <t>Ian Mosley</t>
  </si>
  <si>
    <t>Sherri Guzman</t>
  </si>
  <si>
    <t>Tristan Poole</t>
  </si>
  <si>
    <t>Colleen Molina</t>
  </si>
  <si>
    <t>Joyce Keith</t>
  </si>
  <si>
    <t>Preston Paul</t>
  </si>
  <si>
    <t>Marie Palmer</t>
  </si>
  <si>
    <t>Dr. Matthew Wood</t>
  </si>
  <si>
    <t>Dr. Bryan Mendez</t>
  </si>
  <si>
    <t>Charlotte Austin</t>
  </si>
  <si>
    <t>Christine Jacobson</t>
  </si>
  <si>
    <t>Toni Paul</t>
  </si>
  <si>
    <t>Marcus Ritter</t>
  </si>
  <si>
    <t>Kurt Cox</t>
  </si>
  <si>
    <t>Fernando Stevens</t>
  </si>
  <si>
    <t>Robert Haynes MD</t>
  </si>
  <si>
    <t>Autumn Cooper</t>
  </si>
  <si>
    <t>Darlene Ball</t>
  </si>
  <si>
    <t>Nicolas Michael</t>
  </si>
  <si>
    <t>Mr. Ronald Levy</t>
  </si>
  <si>
    <t>Darren Williams Jr.</t>
  </si>
  <si>
    <t>Mr. Craig Andrews</t>
  </si>
  <si>
    <t>Brandy Wilcox</t>
  </si>
  <si>
    <t>Alvin Walsh</t>
  </si>
  <si>
    <t>Kurt Johns</t>
  </si>
  <si>
    <t>Jeff Daniel</t>
  </si>
  <si>
    <t>Cassandra Chaney</t>
  </si>
  <si>
    <t>Duane Gill</t>
  </si>
  <si>
    <t>Adam Massey</t>
  </si>
  <si>
    <t>George Mcdaniel</t>
  </si>
  <si>
    <t>Jordan Fritz</t>
  </si>
  <si>
    <t>Sheri Higgins</t>
  </si>
  <si>
    <t>Krista Irwin</t>
  </si>
  <si>
    <t>Dr. Matthew Powell</t>
  </si>
  <si>
    <t>Xavier Long</t>
  </si>
  <si>
    <t>Adam Hebert</t>
  </si>
  <si>
    <t>Luke Gilbert DDS</t>
  </si>
  <si>
    <t>Barbara Malone</t>
  </si>
  <si>
    <t>Tyler Dalton</t>
  </si>
  <si>
    <t>Dakota Valentine</t>
  </si>
  <si>
    <t>Eugene Vance</t>
  </si>
  <si>
    <t>Sheri Sanchez</t>
  </si>
  <si>
    <t>Nina Little</t>
  </si>
  <si>
    <t>Marco Waters</t>
  </si>
  <si>
    <t>Kurt Ford</t>
  </si>
  <si>
    <t>Mr. Stephen Porter</t>
  </si>
  <si>
    <t>Parker Gilbert</t>
  </si>
  <si>
    <t>Adrian Deleon</t>
  </si>
  <si>
    <t>Bianca Salas</t>
  </si>
  <si>
    <t>Kelli Hamilton</t>
  </si>
  <si>
    <t>Connor Mann</t>
  </si>
  <si>
    <t>Roger Mcmahon</t>
  </si>
  <si>
    <t>Maurice Crosby</t>
  </si>
  <si>
    <t>Tanner Mcfarland</t>
  </si>
  <si>
    <t>Mrs. Angelica Spencer</t>
  </si>
  <si>
    <t>Connor Greer</t>
  </si>
  <si>
    <t>Mr. Ronald Barton</t>
  </si>
  <si>
    <t>Jackson Singleton</t>
  </si>
  <si>
    <t>Autumn Stevenson</t>
  </si>
  <si>
    <t>Ashley Hernandez DVM</t>
  </si>
  <si>
    <t>Mrs. Kelsey Morrow</t>
  </si>
  <si>
    <t>Miss Lisa Lewis</t>
  </si>
  <si>
    <t>Connie Richardson</t>
  </si>
  <si>
    <t>Carol Hammond</t>
  </si>
  <si>
    <t>Whitney Blackwell</t>
  </si>
  <si>
    <t>Evan Jordan MD</t>
  </si>
  <si>
    <t>Stacey Shah</t>
  </si>
  <si>
    <t>Carla Yu</t>
  </si>
  <si>
    <t>Dr. Carrie Patterson MD</t>
  </si>
  <si>
    <t>Darren Macdonald</t>
  </si>
  <si>
    <t>Mr. Eric Chambers MD</t>
  </si>
  <si>
    <t>Mrs. Emily Hart MD</t>
  </si>
  <si>
    <t>Adrian Schwartz</t>
  </si>
  <si>
    <t>Dr. Megan Parker</t>
  </si>
  <si>
    <t>Monica Koch</t>
  </si>
  <si>
    <t>Ricardo Martin PhD</t>
  </si>
  <si>
    <t>April Santos DVM</t>
  </si>
  <si>
    <t>Sarah Solomon MD</t>
  </si>
  <si>
    <t>Betty Wolf</t>
  </si>
  <si>
    <t>Gabriela Boyd</t>
  </si>
  <si>
    <t>Luke Hunt</t>
  </si>
  <si>
    <t>Kyle Wu</t>
  </si>
  <si>
    <t>Leroy Ochoa</t>
  </si>
  <si>
    <t>Steve Hinton</t>
  </si>
  <si>
    <t>Yvonne Sparks</t>
  </si>
  <si>
    <t>Meagan Morton</t>
  </si>
  <si>
    <t>Anna Levy</t>
  </si>
  <si>
    <t>Courtney Gallagher</t>
  </si>
  <si>
    <t>Drew Bernard</t>
  </si>
  <si>
    <t>Eugene Gonzales</t>
  </si>
  <si>
    <t>Sophia Becker</t>
  </si>
  <si>
    <t>Ashley Stewart DDS</t>
  </si>
  <si>
    <t>Jaclyn Moses</t>
  </si>
  <si>
    <t>Robin Rowe</t>
  </si>
  <si>
    <t>Shawna Skinner PhD</t>
  </si>
  <si>
    <t>Pamela Pineda</t>
  </si>
  <si>
    <t>Evan Mann</t>
  </si>
  <si>
    <t>Austin Harrell</t>
  </si>
  <si>
    <t>Terri Sloan</t>
  </si>
  <si>
    <t>Connor Ayers</t>
  </si>
  <si>
    <t>Bradley Schultz</t>
  </si>
  <si>
    <t>Rhonda Salazar</t>
  </si>
  <si>
    <t>Martin Quinn</t>
  </si>
  <si>
    <t>Ricky Pope</t>
  </si>
  <si>
    <t>Clayton Liu</t>
  </si>
  <si>
    <t>Colleen Howard PhD</t>
  </si>
  <si>
    <t>Connor Carr</t>
  </si>
  <si>
    <t>Kaitlyn Lambert</t>
  </si>
  <si>
    <t>Judy Huynh</t>
  </si>
  <si>
    <t>Mrs. Amber Carson</t>
  </si>
  <si>
    <t>Phyllis Cunningham</t>
  </si>
  <si>
    <t>Glenn Meadows</t>
  </si>
  <si>
    <t>Andrea Acevedo</t>
  </si>
  <si>
    <t>Melanie Beard</t>
  </si>
  <si>
    <t>Mr. Jason Welch PhD</t>
  </si>
  <si>
    <t>Summer Jacobson</t>
  </si>
  <si>
    <t>Alexis Brown MD</t>
  </si>
  <si>
    <t>Rhonda Hardin</t>
  </si>
  <si>
    <t>Rodney James DDS</t>
  </si>
  <si>
    <t>Amanda Davis MD</t>
  </si>
  <si>
    <t>Mrs. Jessica Flores MD</t>
  </si>
  <si>
    <t>Ms. Karen Brewer</t>
  </si>
  <si>
    <t>Lisa Horton MD</t>
  </si>
  <si>
    <t>Ms. Kathleen Wagner</t>
  </si>
  <si>
    <t>David Lowery DVM</t>
  </si>
  <si>
    <t>Sean Ritter</t>
  </si>
  <si>
    <t>Debra Petty</t>
  </si>
  <si>
    <t>Larry Gilbert MD</t>
  </si>
  <si>
    <t>Mr. Edward Maldonado</t>
  </si>
  <si>
    <t>Samuel Roach</t>
  </si>
  <si>
    <t>Joe Choi</t>
  </si>
  <si>
    <t>Jon Herrera</t>
  </si>
  <si>
    <t>Madison Mccoy</t>
  </si>
  <si>
    <t>Mr. Tyler Gordon II</t>
  </si>
  <si>
    <t>Christine Bowman DVM</t>
  </si>
  <si>
    <t>Jimmy Pratt</t>
  </si>
  <si>
    <t>Natalie Castro</t>
  </si>
  <si>
    <t>Frederick Armstrong</t>
  </si>
  <si>
    <t>Ariana Pierce</t>
  </si>
  <si>
    <t>Sherry Day</t>
  </si>
  <si>
    <t>Lori Lutz</t>
  </si>
  <si>
    <t>Catherine Rubio MD</t>
  </si>
  <si>
    <t>Mr. Christopher Stewart MD</t>
  </si>
  <si>
    <t>Allen Cline</t>
  </si>
  <si>
    <t>Samantha Wilson DVM</t>
  </si>
  <si>
    <t>Glenn Armstrong</t>
  </si>
  <si>
    <t>Valerie Meadows</t>
  </si>
  <si>
    <t>Ronnie Wang</t>
  </si>
  <si>
    <t>Monica Barrera</t>
  </si>
  <si>
    <t>Maurice Benson</t>
  </si>
  <si>
    <t>Tony Benjamin</t>
  </si>
  <si>
    <t>Mr. James Doyle Jr.</t>
  </si>
  <si>
    <t>Tonya Collins PhD</t>
  </si>
  <si>
    <t>Jeffrey Bauer Jr.</t>
  </si>
  <si>
    <t>Gabriella Gilmore</t>
  </si>
  <si>
    <t>Alice Travis</t>
  </si>
  <si>
    <t>Teresa Cooper MD</t>
  </si>
  <si>
    <t>Dwayne Curry</t>
  </si>
  <si>
    <t>Elizabeth Black DVM</t>
  </si>
  <si>
    <t>Lawrence Stokes</t>
  </si>
  <si>
    <t>Derek Oneal</t>
  </si>
  <si>
    <t>Laurie Kent</t>
  </si>
  <si>
    <t>Roberto Torres</t>
  </si>
  <si>
    <t>Chris Mayer</t>
  </si>
  <si>
    <t>Spencer Austin</t>
  </si>
  <si>
    <t>Alec Morrow</t>
  </si>
  <si>
    <t>Stacy Moody MD</t>
  </si>
  <si>
    <t>Caroline Mays</t>
  </si>
  <si>
    <t>Guy Blake</t>
  </si>
  <si>
    <t>Oscar Cochran</t>
  </si>
  <si>
    <t>Tiffany Jefferson</t>
  </si>
  <si>
    <t>Cody Walter</t>
  </si>
  <si>
    <t>Bailey Ross</t>
  </si>
  <si>
    <t>Bethany Clayton</t>
  </si>
  <si>
    <t>Terri Lucero</t>
  </si>
  <si>
    <t>Caroline Hampton</t>
  </si>
  <si>
    <t>Tina Castaneda</t>
  </si>
  <si>
    <t>Laura Acosta</t>
  </si>
  <si>
    <t>Stephanie Charles DVM</t>
  </si>
  <si>
    <t>Jenna Stokes</t>
  </si>
  <si>
    <t>Brendan Benjamin</t>
  </si>
  <si>
    <t>Martha Nash</t>
  </si>
  <si>
    <t>Christopher Davidson Jr.</t>
  </si>
  <si>
    <t>Norman Ball</t>
  </si>
  <si>
    <t>Bryan Shepherd</t>
  </si>
  <si>
    <t>Veronica Lee MD</t>
  </si>
  <si>
    <t>Mrs. Tamara Leblanc</t>
  </si>
  <si>
    <t>Jennifer Harvey MD</t>
  </si>
  <si>
    <t>Diane Ritter</t>
  </si>
  <si>
    <t>Shane Huynh</t>
  </si>
  <si>
    <t>Greg Pruitt</t>
  </si>
  <si>
    <t>Julie Watts PhD</t>
  </si>
  <si>
    <t>Xavier Mann</t>
  </si>
  <si>
    <t>Seth Wilkinson</t>
  </si>
  <si>
    <t>Holly Roth</t>
  </si>
  <si>
    <t>Kristi Mercado</t>
  </si>
  <si>
    <t>Natasha Nelson</t>
  </si>
  <si>
    <t>Christian Underwood</t>
  </si>
  <si>
    <t>Randy Lindsey</t>
  </si>
  <si>
    <t>Savannah Gibson</t>
  </si>
  <si>
    <t>Ms. Amy Allen</t>
  </si>
  <si>
    <t>Summer Werner</t>
  </si>
  <si>
    <t>Lindsay Roberts DDS</t>
  </si>
  <si>
    <t>Mr. Timothy Cunningham DDS</t>
  </si>
  <si>
    <t>Jacqueline Parks</t>
  </si>
  <si>
    <t>Dr. Beverly Smith DVM</t>
  </si>
  <si>
    <t>Kristi Long MD</t>
  </si>
  <si>
    <t>Dr. Amy Miranda</t>
  </si>
  <si>
    <t>Kristi Scott MD</t>
  </si>
  <si>
    <t>Bryan Mccullough</t>
  </si>
  <si>
    <t>David Kennedy Jr.</t>
  </si>
  <si>
    <t>Tracy Elliott MD</t>
  </si>
  <si>
    <t>Gail Arroyo</t>
  </si>
  <si>
    <t>Cindy English</t>
  </si>
  <si>
    <t>Garrett Hoffman</t>
  </si>
  <si>
    <t>Mr. Benjamin Lopez</t>
  </si>
  <si>
    <t>Lori Burch</t>
  </si>
  <si>
    <t>Sherry Mckee</t>
  </si>
  <si>
    <t>Marc Winters</t>
  </si>
  <si>
    <t>Manuel Robles</t>
  </si>
  <si>
    <t>Jeanette Burns</t>
  </si>
  <si>
    <t>Brendan Howard</t>
  </si>
  <si>
    <t>Carrie Buck</t>
  </si>
  <si>
    <t>Rhonda Rush</t>
  </si>
  <si>
    <t>Kim Marks</t>
  </si>
  <si>
    <t>Kyle Stanton</t>
  </si>
  <si>
    <t>Joanne Wise</t>
  </si>
  <si>
    <t>Hannah Nielsen</t>
  </si>
  <si>
    <t>Marc Gamble</t>
  </si>
  <si>
    <t>Marilyn Lee</t>
  </si>
  <si>
    <t>Eileen Terrell</t>
  </si>
  <si>
    <t>Deborah Ali</t>
  </si>
  <si>
    <t>Caitlin Frazier</t>
  </si>
  <si>
    <t>Juan Mccarthy</t>
  </si>
  <si>
    <t>Alex Morrow</t>
  </si>
  <si>
    <t>Micheal Montes</t>
  </si>
  <si>
    <t>Dan Howard</t>
  </si>
  <si>
    <t>Terri Calhoun</t>
  </si>
  <si>
    <t>Olivia Rice</t>
  </si>
  <si>
    <t>Lisa Hudson PhD</t>
  </si>
  <si>
    <t>Hayley Holmes</t>
  </si>
  <si>
    <t>Mr. Manuel Dillon</t>
  </si>
  <si>
    <t>Jerry Roth MD</t>
  </si>
  <si>
    <t>Colton Terrell</t>
  </si>
  <si>
    <t>Shelby Glover</t>
  </si>
  <si>
    <t>Dr. Steven Blair II</t>
  </si>
  <si>
    <t>Travis Roth</t>
  </si>
  <si>
    <t>Alex Reese</t>
  </si>
  <si>
    <t>Tanya Calhoun</t>
  </si>
  <si>
    <t>Micheal York</t>
  </si>
  <si>
    <t>Felicia Glass</t>
  </si>
  <si>
    <t>Lucas Baldwin</t>
  </si>
  <si>
    <t>Cristina Wilkins</t>
  </si>
  <si>
    <t>Ronald Huber</t>
  </si>
  <si>
    <t>Marisa Pierce</t>
  </si>
  <si>
    <t>Drew Sullivan</t>
  </si>
  <si>
    <t>Oscar Hodges</t>
  </si>
  <si>
    <t>Dylan Mcneil</t>
  </si>
  <si>
    <t>Dr. Louis Smith DDS</t>
  </si>
  <si>
    <t>Dean Schaefer</t>
  </si>
  <si>
    <t>Sabrina Miranda</t>
  </si>
  <si>
    <t>Justin Casey</t>
  </si>
  <si>
    <t>Beth Vargas</t>
  </si>
  <si>
    <t>Robin Terrell</t>
  </si>
  <si>
    <t>Calvin Jenkins</t>
  </si>
  <si>
    <t>Mallory Morrison</t>
  </si>
  <si>
    <t>Becky Rasmussen</t>
  </si>
  <si>
    <t>Eugene Huynh</t>
  </si>
  <si>
    <t>Robert Carter DDS</t>
  </si>
  <si>
    <t>Mr. Dustin Flores Jr.</t>
  </si>
  <si>
    <t>Cassandra Knox MD</t>
  </si>
  <si>
    <t>Marie Gray MD</t>
  </si>
  <si>
    <t>Ms. Mary Lopez</t>
  </si>
  <si>
    <t>Katherine Whitney</t>
  </si>
  <si>
    <t>Frances Roberson</t>
  </si>
  <si>
    <t>Alan Foster</t>
  </si>
  <si>
    <t>Carl Sandoval</t>
  </si>
  <si>
    <t>Marvin Hunter</t>
  </si>
  <si>
    <t>Zachary Avery</t>
  </si>
  <si>
    <t>Cody Smith PhD</t>
  </si>
  <si>
    <t>Shaun Weber</t>
  </si>
  <si>
    <t>Daniel Thomas DDS</t>
  </si>
  <si>
    <t>Raymond Woodward DDS</t>
  </si>
  <si>
    <t>Dr. David Hall MD</t>
  </si>
  <si>
    <t>Cameron Rice</t>
  </si>
  <si>
    <t>Debra Pollard</t>
  </si>
  <si>
    <t>Ms. Stephanie Gordon</t>
  </si>
  <si>
    <t>Harold Burke</t>
  </si>
  <si>
    <t>Ebony Heath</t>
  </si>
  <si>
    <t>Abigail Trevino</t>
  </si>
  <si>
    <t>Todd Booth</t>
  </si>
  <si>
    <t>Bridget Sharp</t>
  </si>
  <si>
    <t>Catherine Jordan DDS</t>
  </si>
  <si>
    <t>Dr. Jennifer Fowler</t>
  </si>
  <si>
    <t>Wendy Mcclure DVM</t>
  </si>
  <si>
    <t>Bailey Bailey</t>
  </si>
  <si>
    <t>Kelsey Fry</t>
  </si>
  <si>
    <t>Barry Owens</t>
  </si>
  <si>
    <t>Rose Kelley</t>
  </si>
  <si>
    <t>Roger Oconnell</t>
  </si>
  <si>
    <t>Kristie Holder</t>
  </si>
  <si>
    <t>Heidi Novak</t>
  </si>
  <si>
    <t>Philip Cisneros</t>
  </si>
  <si>
    <t>Dr. Heather Carney</t>
  </si>
  <si>
    <t>Travis Roberson</t>
  </si>
  <si>
    <t>Jonathon Floyd</t>
  </si>
  <si>
    <t>Haley Velazquez</t>
  </si>
  <si>
    <t>Kelli Meyer</t>
  </si>
  <si>
    <t>Richard Bell DDS</t>
  </si>
  <si>
    <t>Mrs. Robin West</t>
  </si>
  <si>
    <t>Susan Hernandez MD</t>
  </si>
  <si>
    <t>Trevor Wyatt</t>
  </si>
  <si>
    <t>Kimberly Lyons MD</t>
  </si>
  <si>
    <t>Jeff Steele</t>
  </si>
  <si>
    <t>Jorge Olsen</t>
  </si>
  <si>
    <t>Anne Ramirez PhD</t>
  </si>
  <si>
    <t>Jean Ramos</t>
  </si>
  <si>
    <t>Monique Mccoy</t>
  </si>
  <si>
    <t>Kelli Walsh</t>
  </si>
  <si>
    <t>Dana Duarte</t>
  </si>
  <si>
    <t>Frances Duncan</t>
  </si>
  <si>
    <t>Lindsey Beck MD</t>
  </si>
  <si>
    <t>Bethany Rocha DVM</t>
  </si>
  <si>
    <t>Carolyn Mckee</t>
  </si>
  <si>
    <t>Kari Livingston</t>
  </si>
  <si>
    <t>Christie Weaver</t>
  </si>
  <si>
    <t>Danielle Mccullough PhD</t>
  </si>
  <si>
    <t>Alec Dominguez</t>
  </si>
  <si>
    <t>Derrick Chapman</t>
  </si>
  <si>
    <t>Johnathan Rhodes</t>
  </si>
  <si>
    <t>Jillian Maynard</t>
  </si>
  <si>
    <t>Patricia Hays</t>
  </si>
  <si>
    <t>Manuel Camacho</t>
  </si>
  <si>
    <t>Dr. Janet Peterson</t>
  </si>
  <si>
    <t>Felicia Cantrell</t>
  </si>
  <si>
    <t>Terry Odonnell</t>
  </si>
  <si>
    <t>Chase Boyd</t>
  </si>
  <si>
    <t>Mr. Michael Hubbard</t>
  </si>
  <si>
    <t>Stephen Good</t>
  </si>
  <si>
    <t>Bryce Henry</t>
  </si>
  <si>
    <t>Dr. Stacey Robertson DDS</t>
  </si>
  <si>
    <t>Hunter Hardy</t>
  </si>
  <si>
    <t>Jade Peterson</t>
  </si>
  <si>
    <t>Kylie Graves</t>
  </si>
  <si>
    <t>Lynn Gamble</t>
  </si>
  <si>
    <t>Mike Sexton</t>
  </si>
  <si>
    <t>Raymond Fox DDS</t>
  </si>
  <si>
    <t>Jerry Mathis</t>
  </si>
  <si>
    <t>Patty Mathis</t>
  </si>
  <si>
    <t>Sylvia Martin</t>
  </si>
  <si>
    <t>Dylan Berg</t>
  </si>
  <si>
    <t>Vanessa Christensen</t>
  </si>
  <si>
    <t>Sandra Stone MD</t>
  </si>
  <si>
    <t>Dale Copeland</t>
  </si>
  <si>
    <t>Jenny Fernandez</t>
  </si>
  <si>
    <t>Cassie Fischer</t>
  </si>
  <si>
    <t>Derek Christensen</t>
  </si>
  <si>
    <t>Terry Cobb</t>
  </si>
  <si>
    <t>Javier Tate</t>
  </si>
  <si>
    <t>Eileen Castillo</t>
  </si>
  <si>
    <t>Catherine Shepard</t>
  </si>
  <si>
    <t>Mrs. Amber Martinez</t>
  </si>
  <si>
    <t>Ana Paul</t>
  </si>
  <si>
    <t>Willie Curry</t>
  </si>
  <si>
    <t>Lonnie Wiley</t>
  </si>
  <si>
    <t>Ronnie Stone</t>
  </si>
  <si>
    <t>Louis Mccall</t>
  </si>
  <si>
    <t>Carlos Suarez</t>
  </si>
  <si>
    <t>Kari Dougherty</t>
  </si>
  <si>
    <t>Terri Russell DVM</t>
  </si>
  <si>
    <t>Chad Mcgrath</t>
  </si>
  <si>
    <t>Melissa Davis DDS</t>
  </si>
  <si>
    <t>Kaitlyn Ferguson</t>
  </si>
  <si>
    <t>Max Campbell</t>
  </si>
  <si>
    <t>Miss Suzanne Warner</t>
  </si>
  <si>
    <t>Jackson Shepherd</t>
  </si>
  <si>
    <t>Debbie Cummings</t>
  </si>
  <si>
    <t>Kristina Vega</t>
  </si>
  <si>
    <t>Curtis Atkinson</t>
  </si>
  <si>
    <t>Leroy Kim</t>
  </si>
  <si>
    <t>James Kline Jr.</t>
  </si>
  <si>
    <t>Dr. Summer Davis</t>
  </si>
  <si>
    <t>Terry Dickerson</t>
  </si>
  <si>
    <t>James Bird MD</t>
  </si>
  <si>
    <t>Bob Sanchez</t>
  </si>
  <si>
    <t>Jeanette Villarreal</t>
  </si>
  <si>
    <t>Joshua Taylor MD</t>
  </si>
  <si>
    <t>Gwendolyn Ross</t>
  </si>
  <si>
    <t>Perry Fischer</t>
  </si>
  <si>
    <t>Jerry Rowe</t>
  </si>
  <si>
    <t>Dr. Kimberly Munoz</t>
  </si>
  <si>
    <t>Mr. Steven Scott</t>
  </si>
  <si>
    <t>Joseph Barr MD</t>
  </si>
  <si>
    <t>Tyler Howard DVM</t>
  </si>
  <si>
    <t>Seth Soto</t>
  </si>
  <si>
    <t>Warren Lane</t>
  </si>
  <si>
    <t>Dr. David Kemp</t>
  </si>
  <si>
    <t>Sherry Hendrix</t>
  </si>
  <si>
    <t>Nicolas Walton</t>
  </si>
  <si>
    <t>Shawn Davila</t>
  </si>
  <si>
    <t>Mrs. Lindsey Simon</t>
  </si>
  <si>
    <t>Alyssa Potter</t>
  </si>
  <si>
    <t>Mr. Luis Padilla MD</t>
  </si>
  <si>
    <t>Sharon Burch MD</t>
  </si>
  <si>
    <t>Dr. Brian Sharp MD</t>
  </si>
  <si>
    <t>Dennis Galvan</t>
  </si>
  <si>
    <t>Rickey Maddox</t>
  </si>
  <si>
    <t>Earl Foster</t>
  </si>
  <si>
    <t>Isabella Fitzgerald</t>
  </si>
  <si>
    <t>Ruth Calderon</t>
  </si>
  <si>
    <t>Michelle Khan PhD</t>
  </si>
  <si>
    <t>Lynn Rosario</t>
  </si>
  <si>
    <t>Bobby Clayton</t>
  </si>
  <si>
    <t>Bianca Travis</t>
  </si>
  <si>
    <t>Brad Cox</t>
  </si>
  <si>
    <t>Casey Black</t>
  </si>
  <si>
    <t>Lynn Gallagher</t>
  </si>
  <si>
    <t>Ethan Graham</t>
  </si>
  <si>
    <t>Ricky Potter</t>
  </si>
  <si>
    <t>Dr. Nathan Buckley</t>
  </si>
  <si>
    <t>Helen Weiss</t>
  </si>
  <si>
    <t>Marissa Schaefer</t>
  </si>
  <si>
    <t>Miss Sarah Trujillo MD</t>
  </si>
  <si>
    <t>Amber Kelly DVM</t>
  </si>
  <si>
    <t>Julie Rodriguez DDS</t>
  </si>
  <si>
    <t>Wayne Matthews</t>
  </si>
  <si>
    <t>Cheryl Waller</t>
  </si>
  <si>
    <t>Leslie Burnett</t>
  </si>
  <si>
    <t>Andre Saunders</t>
  </si>
  <si>
    <t>Dr. Lawrence Daniels</t>
  </si>
  <si>
    <t>Cheyenne Gamble</t>
  </si>
  <si>
    <t>Caleb Cannon</t>
  </si>
  <si>
    <t>Dorothy Rocha</t>
  </si>
  <si>
    <t>Veronica Dennis</t>
  </si>
  <si>
    <t>Collin Hoffman</t>
  </si>
  <si>
    <t>Brianna Holder</t>
  </si>
  <si>
    <t>Stacey Macdonald</t>
  </si>
  <si>
    <t>Christopher Campbell PhD</t>
  </si>
  <si>
    <t>Lydia Blake</t>
  </si>
  <si>
    <t>Jorge Richards</t>
  </si>
  <si>
    <t>Marvin Juarez</t>
  </si>
  <si>
    <t>Jennifer Davidson DDS</t>
  </si>
  <si>
    <t>Chris Bird</t>
  </si>
  <si>
    <t>Bruce Mcfarland</t>
  </si>
  <si>
    <t>Kimberly Lewis DVM</t>
  </si>
  <si>
    <t>Sheri Strickland</t>
  </si>
  <si>
    <t>Dr. Angela James</t>
  </si>
  <si>
    <t>Bryan Mcknight</t>
  </si>
  <si>
    <t>Lindsay Dalton</t>
  </si>
  <si>
    <t>Eddie Mitchell</t>
  </si>
  <si>
    <t>Dominique Kirk</t>
  </si>
  <si>
    <t>Roy Valdez</t>
  </si>
  <si>
    <t>Yolanda Holt</t>
  </si>
  <si>
    <t>Sophia Ellis</t>
  </si>
  <si>
    <t>Robert Briggs DVM</t>
  </si>
  <si>
    <t>Dillon Weber</t>
  </si>
  <si>
    <t>Isabel Irwin</t>
  </si>
  <si>
    <t>Kyle Fry</t>
  </si>
  <si>
    <t>Abigail Crosby</t>
  </si>
  <si>
    <t>Michele Beasley</t>
  </si>
  <si>
    <t>Miss Christine Rodriguez</t>
  </si>
  <si>
    <t>Mr. David Travis</t>
  </si>
  <si>
    <t>Douglas Huang</t>
  </si>
  <si>
    <t>Jimmy Bates</t>
  </si>
  <si>
    <t>Dr. Alyssa Bush</t>
  </si>
  <si>
    <t>Sheila Frost</t>
  </si>
  <si>
    <t>Marco Mckay</t>
  </si>
  <si>
    <t>Mr. Gregory Blanchard</t>
  </si>
  <si>
    <t>Edwin Harding</t>
  </si>
  <si>
    <t>Jackson Brooks</t>
  </si>
  <si>
    <t>Erika Petty</t>
  </si>
  <si>
    <t>Candace Schmitt</t>
  </si>
  <si>
    <t>Becky Thornton</t>
  </si>
  <si>
    <t>Krystal Berg</t>
  </si>
  <si>
    <t>Corey Klein</t>
  </si>
  <si>
    <t>Susan Robinson MD</t>
  </si>
  <si>
    <t>Rodney Nolan</t>
  </si>
  <si>
    <t>Kim Cherry</t>
  </si>
  <si>
    <t>Don Trevino</t>
  </si>
  <si>
    <t>Michaela Knight</t>
  </si>
  <si>
    <t>Maurice Haley</t>
  </si>
  <si>
    <t>Mr. Bryan King</t>
  </si>
  <si>
    <t>Anthony Davis DVM</t>
  </si>
  <si>
    <t>Mrs. Heather Hart DDS</t>
  </si>
  <si>
    <t>Ashlee Wade</t>
  </si>
  <si>
    <t>Alec Herrera</t>
  </si>
  <si>
    <t>Janice Hayden DVM</t>
  </si>
  <si>
    <t>Courtney Armstrong</t>
  </si>
  <si>
    <t>Mr. Stanley Davis</t>
  </si>
  <si>
    <t>Kurt Massey</t>
  </si>
  <si>
    <t>Janet Trujillo</t>
  </si>
  <si>
    <t>Penny Wilkins DDS</t>
  </si>
  <si>
    <t>Jill Forbes</t>
  </si>
  <si>
    <t>Melody Marshall</t>
  </si>
  <si>
    <t>Crystal Munoz DVM</t>
  </si>
  <si>
    <t>Curtis Salas</t>
  </si>
  <si>
    <t>Oscar Santos</t>
  </si>
  <si>
    <t>Jaime Mejia</t>
  </si>
  <si>
    <t>Luke Hughes</t>
  </si>
  <si>
    <t>Ronald Thompson PhD</t>
  </si>
  <si>
    <t>Mason Whitaker</t>
  </si>
  <si>
    <t>Elizabeth Bowers DVM</t>
  </si>
  <si>
    <t>Joann Quinn</t>
  </si>
  <si>
    <t>Jane Burke</t>
  </si>
  <si>
    <t>Manuel Wilkerson</t>
  </si>
  <si>
    <t>Mr. Johnny Boone</t>
  </si>
  <si>
    <t>Tamara Small</t>
  </si>
  <si>
    <t>Linda Strong</t>
  </si>
  <si>
    <t>Dr. Jacqueline Martinez DDS</t>
  </si>
  <si>
    <t>Tiffany Clayton</t>
  </si>
  <si>
    <t>Madison Rangel</t>
  </si>
  <si>
    <t>Suzanne Murillo</t>
  </si>
  <si>
    <t>Jennifer Elliott DVM</t>
  </si>
  <si>
    <t>Lisa Bush MD</t>
  </si>
  <si>
    <t>Mr. Patrick Jones</t>
  </si>
  <si>
    <t>Bobby Hawkins</t>
  </si>
  <si>
    <t>Mrs. Yvette Taylor</t>
  </si>
  <si>
    <t>Brad Sexton</t>
  </si>
  <si>
    <t>Jeremiah Heath</t>
  </si>
  <si>
    <t>Omar Sandoval</t>
  </si>
  <si>
    <t>Penny Becker</t>
  </si>
  <si>
    <t>Traci Mcgee</t>
  </si>
  <si>
    <t>Madison Lowery</t>
  </si>
  <si>
    <t>Joanna Bryant</t>
  </si>
  <si>
    <t>Sylvia Rush</t>
  </si>
  <si>
    <t>Brandy Ramos DDS</t>
  </si>
  <si>
    <t>Rebekah Brooks</t>
  </si>
  <si>
    <t>Brittney Bradford</t>
  </si>
  <si>
    <t>Seth Donaldson</t>
  </si>
  <si>
    <t>Abigail Bonilla</t>
  </si>
  <si>
    <t>Dr. Nicole Mitchell DDS</t>
  </si>
  <si>
    <t>Nichole Francis</t>
  </si>
  <si>
    <t>Javier Harvey</t>
  </si>
  <si>
    <t>Manuel Rice</t>
  </si>
  <si>
    <t>Jerry Stewart Jr.</t>
  </si>
  <si>
    <t>Mrs. Laura Jimenez</t>
  </si>
  <si>
    <t>Sierra Walters</t>
  </si>
  <si>
    <t>Dakota Webb</t>
  </si>
  <si>
    <t>Savannah Fernandez</t>
  </si>
  <si>
    <t>Maurice Gonzalez</t>
  </si>
  <si>
    <t>Yesenia Stanton</t>
  </si>
  <si>
    <t>Alec Pacheco</t>
  </si>
  <si>
    <t>Bradley Pruitt</t>
  </si>
  <si>
    <t>Ricardo Vance</t>
  </si>
  <si>
    <t>Jeff Shepard</t>
  </si>
  <si>
    <t>Miss April Garcia</t>
  </si>
  <si>
    <t>Vernon Ross</t>
  </si>
  <si>
    <t>Tabitha Wise</t>
  </si>
  <si>
    <t>Cameron Newman</t>
  </si>
  <si>
    <t>Philip Perry PhD</t>
  </si>
  <si>
    <t>Michelle Robinson MD</t>
  </si>
  <si>
    <t>Bob Valenzuela</t>
  </si>
  <si>
    <t>Clarence Fowler</t>
  </si>
  <si>
    <t>Joe Fuller</t>
  </si>
  <si>
    <t>Jerome Lam</t>
  </si>
  <si>
    <t>Mrs. Lynn Morgan</t>
  </si>
  <si>
    <t>Walter Monroe</t>
  </si>
  <si>
    <t>Kelsey Anthony</t>
  </si>
  <si>
    <t>Devin Archer</t>
  </si>
  <si>
    <t>Jamie Decker DVM</t>
  </si>
  <si>
    <t>Alex Hancock</t>
  </si>
  <si>
    <t>William Cooper MD</t>
  </si>
  <si>
    <t>Darius Paul</t>
  </si>
  <si>
    <t>Brent Peters</t>
  </si>
  <si>
    <t>Charlene Blair</t>
  </si>
  <si>
    <t>Cathy Huang</t>
  </si>
  <si>
    <t>Kelsey Mckinney</t>
  </si>
  <si>
    <t>Andrea Clements</t>
  </si>
  <si>
    <t>Kellie Gonzalez</t>
  </si>
  <si>
    <t>Bobby Randall</t>
  </si>
  <si>
    <t>Nichole Wilkerson</t>
  </si>
  <si>
    <t>Marisa Parsons</t>
  </si>
  <si>
    <t>Mitchell Newton DDS</t>
  </si>
  <si>
    <t>Noah Frye</t>
  </si>
  <si>
    <t>Daniel Sullivan Jr.</t>
  </si>
  <si>
    <t>Jared Hayden</t>
  </si>
  <si>
    <t>Stacy Lozano</t>
  </si>
  <si>
    <t>Ralph Wiggins</t>
  </si>
  <si>
    <t>Belinda Ryan</t>
  </si>
  <si>
    <t>Theresa Shah</t>
  </si>
  <si>
    <t>Calvin Cruz</t>
  </si>
  <si>
    <t>Natalie Hayes MD</t>
  </si>
  <si>
    <t>Lisa Griffin MD</t>
  </si>
  <si>
    <t>Jared Gonzalez MD</t>
  </si>
  <si>
    <t>Gina Johnson MD</t>
  </si>
  <si>
    <t>Kaylee Lane</t>
  </si>
  <si>
    <t>Dylan Huff</t>
  </si>
  <si>
    <t>Gabriela Acevedo</t>
  </si>
  <si>
    <t>Amy Raymond DVM</t>
  </si>
  <si>
    <t>Tiffany Hancock MD</t>
  </si>
  <si>
    <t>Isabella Potter</t>
  </si>
  <si>
    <t>Dalton Sanders</t>
  </si>
  <si>
    <t>Kristen Zhang</t>
  </si>
  <si>
    <t>Kelsey Preston</t>
  </si>
  <si>
    <t>Mr. Brandon Lawson MD</t>
  </si>
  <si>
    <t>Jaime Brady</t>
  </si>
  <si>
    <t>April Proctor</t>
  </si>
  <si>
    <t>Luke Macdonald</t>
  </si>
  <si>
    <t>Yesenia Santos</t>
  </si>
  <si>
    <t>Isaac Wolf</t>
  </si>
  <si>
    <t>Lori Huynh DDS</t>
  </si>
  <si>
    <t>Katrina Evans</t>
  </si>
  <si>
    <t>Amber Vazquez DDS</t>
  </si>
  <si>
    <t>Regina Riggs</t>
  </si>
  <si>
    <t>Henry Gross PhD</t>
  </si>
  <si>
    <t>Ronnie Day</t>
  </si>
  <si>
    <t>Micheal Beck</t>
  </si>
  <si>
    <t>Bryce Stone</t>
  </si>
  <si>
    <t>Benjamin Edwards MD</t>
  </si>
  <si>
    <t>Janice Dorsey</t>
  </si>
  <si>
    <t>George Mcclure</t>
  </si>
  <si>
    <t>Daniel Lopez DVM</t>
  </si>
  <si>
    <t>Claudia Haynes</t>
  </si>
  <si>
    <t>Mrs. Katherine King</t>
  </si>
  <si>
    <t>Dr. Carla Sanchez</t>
  </si>
  <si>
    <t>Brittney Burgess</t>
  </si>
  <si>
    <t>Desiree Pittman</t>
  </si>
  <si>
    <t>Luke Cook</t>
  </si>
  <si>
    <t>Lawrence Dominguez</t>
  </si>
  <si>
    <t>Connor Lester</t>
  </si>
  <si>
    <t>Carolyn Harmon MD</t>
  </si>
  <si>
    <t>Misty Harrington</t>
  </si>
  <si>
    <t>Monique Rasmussen</t>
  </si>
  <si>
    <t>Destiny Love</t>
  </si>
  <si>
    <t>Curtis Ewing</t>
  </si>
  <si>
    <t>Meghan Chung</t>
  </si>
  <si>
    <t>Raymond Rodriguez Jr.</t>
  </si>
  <si>
    <t>Gabriella Richmond</t>
  </si>
  <si>
    <t>Adriana Franklin</t>
  </si>
  <si>
    <t>Dr. Jessica Solomon DDS</t>
  </si>
  <si>
    <t>Mr. Brett Rogers</t>
  </si>
  <si>
    <t>Gordon Espinoza</t>
  </si>
  <si>
    <t>Sally Vance</t>
  </si>
  <si>
    <t>Tyrone Barnes</t>
  </si>
  <si>
    <t>Angel Edwards DDS</t>
  </si>
  <si>
    <t>Destiny Frazier</t>
  </si>
  <si>
    <t>Mrs. Robin Boyle</t>
  </si>
  <si>
    <t>Eileen Cooper</t>
  </si>
  <si>
    <t>Sonya Terry</t>
  </si>
  <si>
    <t>Shane Fuller</t>
  </si>
  <si>
    <t>Kayla Dudley</t>
  </si>
  <si>
    <t>Gabriel Arnold</t>
  </si>
  <si>
    <t>Kristen Hurley</t>
  </si>
  <si>
    <t>Ms. Karen Jones PhD</t>
  </si>
  <si>
    <t>Cindy Harrington</t>
  </si>
  <si>
    <t>Loretta Evans</t>
  </si>
  <si>
    <t>Mrs. Brianna Mitchell</t>
  </si>
  <si>
    <t>Mrs. Kristen Lopez</t>
  </si>
  <si>
    <t>Cameron Zamora</t>
  </si>
  <si>
    <t>Carrie Oneill</t>
  </si>
  <si>
    <t>Katie Larson</t>
  </si>
  <si>
    <t>Felicia Reid</t>
  </si>
  <si>
    <t>Tim Long</t>
  </si>
  <si>
    <t>Miss Megan Moreno</t>
  </si>
  <si>
    <t>Stacy Pratt</t>
  </si>
  <si>
    <t>Maxwell Sanchez</t>
  </si>
  <si>
    <t>Mrs. Rhonda Randolph</t>
  </si>
  <si>
    <t>Krista Stuart</t>
  </si>
  <si>
    <t>Jennifer Cunningham DDS</t>
  </si>
  <si>
    <t>Joshua Garrett DVM</t>
  </si>
  <si>
    <t>Colleen Krause</t>
  </si>
  <si>
    <t>Jon Cabrera</t>
  </si>
  <si>
    <t>Tami Barber</t>
  </si>
  <si>
    <t>Arthur Huang</t>
  </si>
  <si>
    <t>Dr. Michael Rhodes</t>
  </si>
  <si>
    <t>Tami Rios</t>
  </si>
  <si>
    <t>Morgan Fletcher</t>
  </si>
  <si>
    <t>Joanna Lowery</t>
  </si>
  <si>
    <t>Ms. Natalie Nguyen</t>
  </si>
  <si>
    <t>Fernando Allison</t>
  </si>
  <si>
    <t>Sherri Mcguire</t>
  </si>
  <si>
    <t>Bryan Mcneil</t>
  </si>
  <si>
    <t>Gwendolyn West</t>
  </si>
  <si>
    <t>Dean Wolf</t>
  </si>
  <si>
    <t>Christy Vance</t>
  </si>
  <si>
    <t>Colin Mclaughlin</t>
  </si>
  <si>
    <t>Jimmy Booker</t>
  </si>
  <si>
    <t>Dorothy Norton</t>
  </si>
  <si>
    <t>Mrs. Angela Navarro</t>
  </si>
  <si>
    <t>Willie Ortega</t>
  </si>
  <si>
    <t>Johnathan Carpenter</t>
  </si>
  <si>
    <t>Phillip Shaffer</t>
  </si>
  <si>
    <t>April Mathews</t>
  </si>
  <si>
    <t>Joshua Randolph</t>
  </si>
  <si>
    <t>Abigail Bean</t>
  </si>
  <si>
    <t>Gregg Barr</t>
  </si>
  <si>
    <t>Cathy Dawson</t>
  </si>
  <si>
    <t>Patrick Huber</t>
  </si>
  <si>
    <t>Yolanda Nolan</t>
  </si>
  <si>
    <t>Jordan Frost</t>
  </si>
  <si>
    <t>Krystal Alexander MD</t>
  </si>
  <si>
    <t>Sheila Deleon</t>
  </si>
  <si>
    <t>Kristina Ayala</t>
  </si>
  <si>
    <t>Mrs. Donna May</t>
  </si>
  <si>
    <t>Nancy Sutton DDS</t>
  </si>
  <si>
    <t>Jerry Humphrey MD</t>
  </si>
  <si>
    <t>Mr. Brian Oliver Jr.</t>
  </si>
  <si>
    <t>Gregory Garner PhD</t>
  </si>
  <si>
    <t>Glenn Tran</t>
  </si>
  <si>
    <t>Candace Clements</t>
  </si>
  <si>
    <t>Lydia Chan</t>
  </si>
  <si>
    <t>Crystal Martinez DDS</t>
  </si>
  <si>
    <t>Heidi Aguilar</t>
  </si>
  <si>
    <t>Chelsey Simon</t>
  </si>
  <si>
    <t>Mr. Todd Adams</t>
  </si>
  <si>
    <t>Brett Reese MD</t>
  </si>
  <si>
    <t>Molly Austin</t>
  </si>
  <si>
    <t>Deanna Mckee</t>
  </si>
  <si>
    <t>Candace Bailey</t>
  </si>
  <si>
    <t>Lance Scott Jr.</t>
  </si>
  <si>
    <t>Colton Blankenship</t>
  </si>
  <si>
    <t>Wendy Barrera</t>
  </si>
  <si>
    <t>Anthony West Jr.</t>
  </si>
  <si>
    <t>Ian Frye</t>
  </si>
  <si>
    <t>Danielle Stafford</t>
  </si>
  <si>
    <t>Mrs. Isabella Porter MD</t>
  </si>
  <si>
    <t>Michaela Wolf</t>
  </si>
  <si>
    <t>Mrs. Linda Dixon</t>
  </si>
  <si>
    <t>Jerry Lyons</t>
  </si>
  <si>
    <t>Riley Singh</t>
  </si>
  <si>
    <t>Mr. Clifford Gonzalez Jr.</t>
  </si>
  <si>
    <t>Juan Kane</t>
  </si>
  <si>
    <t>Lindsay Duran</t>
  </si>
  <si>
    <t>Mr. John Prince</t>
  </si>
  <si>
    <t>Kristy Vaughan</t>
  </si>
  <si>
    <t>Jean Robles</t>
  </si>
  <si>
    <t>Mrs. Madeline Newton</t>
  </si>
  <si>
    <t>Mr. Kyle Walsh</t>
  </si>
  <si>
    <t>Joseph Roberts MD</t>
  </si>
  <si>
    <t>Jenna Osborn</t>
  </si>
  <si>
    <t>Dale English</t>
  </si>
  <si>
    <t>Matthew Bright DVM</t>
  </si>
  <si>
    <t>Katrina Nelson DDS</t>
  </si>
  <si>
    <t>Robert Carr Jr.</t>
  </si>
  <si>
    <t>Alexis Avery</t>
  </si>
  <si>
    <t>Jordan Mercer</t>
  </si>
  <si>
    <t>Mario Cohen</t>
  </si>
  <si>
    <t>Martha Horton</t>
  </si>
  <si>
    <t>Victoria Hanna MD</t>
  </si>
  <si>
    <t>Henry Bautista</t>
  </si>
  <si>
    <t>Carly Mcclure</t>
  </si>
  <si>
    <t>Diane Johns</t>
  </si>
  <si>
    <t>Jody Cochran</t>
  </si>
  <si>
    <t>Jennifer Watson DVM</t>
  </si>
  <si>
    <t>Dr. Kimberly Reid DVM</t>
  </si>
  <si>
    <t>Laura Riddle DDS</t>
  </si>
  <si>
    <t>Roger Cuevas DDS</t>
  </si>
  <si>
    <t>Carmen Ramos</t>
  </si>
  <si>
    <t>Logan Vazquez</t>
  </si>
  <si>
    <t>Calvin Bradley</t>
  </si>
  <si>
    <t>Kenneth Benjamin</t>
  </si>
  <si>
    <t>Ms. Krystal Cline</t>
  </si>
  <si>
    <t>Lisa Taylor MD</t>
  </si>
  <si>
    <t>Lee Casey</t>
  </si>
  <si>
    <t>Harry Green</t>
  </si>
  <si>
    <t>Carl Waters</t>
  </si>
  <si>
    <t>Bryan Harding</t>
  </si>
  <si>
    <t>Holly Barajas</t>
  </si>
  <si>
    <t>Cesar Fritz</t>
  </si>
  <si>
    <t>Mrs. Kelly Armstrong</t>
  </si>
  <si>
    <t>Katelyn Guerrero</t>
  </si>
  <si>
    <t>Gordon Brennan</t>
  </si>
  <si>
    <t>Cheryl Mcmillan</t>
  </si>
  <si>
    <t>Cesar Michael</t>
  </si>
  <si>
    <t>Dr. Anthony Stevens</t>
  </si>
  <si>
    <t>Andrea Scott DDS</t>
  </si>
  <si>
    <t>Julian Lane</t>
  </si>
  <si>
    <t>Terri Huff</t>
  </si>
  <si>
    <t>Austin Delgado</t>
  </si>
  <si>
    <t>Sue Glenn</t>
  </si>
  <si>
    <t>Benjamin Ferrell</t>
  </si>
  <si>
    <t>Christina Moran MD</t>
  </si>
  <si>
    <t>Walter Acevedo</t>
  </si>
  <si>
    <t>Carolyn Duran</t>
  </si>
  <si>
    <t>Ricardo Velazquez</t>
  </si>
  <si>
    <t>Allen Maynard</t>
  </si>
  <si>
    <t>Darryl Yates</t>
  </si>
  <si>
    <t>Laura Williams PhD</t>
  </si>
  <si>
    <t>Stefanie Romero</t>
  </si>
  <si>
    <t>Dave Trevino</t>
  </si>
  <si>
    <t>Jill Baker MD</t>
  </si>
  <si>
    <t>Ana Brady</t>
  </si>
  <si>
    <t>Vincent Landry</t>
  </si>
  <si>
    <t>Marcus Whitehead</t>
  </si>
  <si>
    <t>Janice Yu</t>
  </si>
  <si>
    <t>Anna Myers MD</t>
  </si>
  <si>
    <t>William Payne Jr.</t>
  </si>
  <si>
    <t>Ms. Bailey Holt</t>
  </si>
  <si>
    <t>Jonathon Garza</t>
  </si>
  <si>
    <t>Dr. Danielle White</t>
  </si>
  <si>
    <t>Jane Stokes</t>
  </si>
  <si>
    <t>Colin Boyle</t>
  </si>
  <si>
    <t>Javier Kemp</t>
  </si>
  <si>
    <t>Ms. Bonnie Hart MD</t>
  </si>
  <si>
    <t>Robert Schwartz PhD</t>
  </si>
  <si>
    <t>Dale Hart</t>
  </si>
  <si>
    <t>Kylie Jenkins</t>
  </si>
  <si>
    <t>Eugene Wells</t>
  </si>
  <si>
    <t>Dr. Paul Turner</t>
  </si>
  <si>
    <t>Dakota Harper</t>
  </si>
  <si>
    <t>Randall Brock</t>
  </si>
  <si>
    <t>Arthur Cameron</t>
  </si>
  <si>
    <t>Victor Wilcox</t>
  </si>
  <si>
    <t>Tonya Miles</t>
  </si>
  <si>
    <t>Audrey Long</t>
  </si>
  <si>
    <t>Gilbert Adkins</t>
  </si>
  <si>
    <t>Felicia Conner</t>
  </si>
  <si>
    <t>Zoe King</t>
  </si>
  <si>
    <t>Mitchell Hale</t>
  </si>
  <si>
    <t>Richard Malone III</t>
  </si>
  <si>
    <t>Samuel Avery</t>
  </si>
  <si>
    <t>Vernon Doyle</t>
  </si>
  <si>
    <t>Mrs. Lisa Rhodes</t>
  </si>
  <si>
    <t>John Evans MD</t>
  </si>
  <si>
    <t>Joy Stone</t>
  </si>
  <si>
    <t>Dr. Frank Copeland</t>
  </si>
  <si>
    <t>Mitchell Marsh</t>
  </si>
  <si>
    <t>Brooke Kline</t>
  </si>
  <si>
    <t>Mario Griffin</t>
  </si>
  <si>
    <t>Tami Bartlett</t>
  </si>
  <si>
    <t>Jasmine Potter</t>
  </si>
  <si>
    <t>Cameron Noble</t>
  </si>
  <si>
    <t>Roy Rocha</t>
  </si>
  <si>
    <t>Dr. Jasmine Morales DVM</t>
  </si>
  <si>
    <t>Andre Pratt</t>
  </si>
  <si>
    <t>Mr. Jose Mann</t>
  </si>
  <si>
    <t>Chloe Jones PhD</t>
  </si>
  <si>
    <t>Latasha Rice</t>
  </si>
  <si>
    <t>Katherine Kirby MD</t>
  </si>
  <si>
    <t>Tonya Bradford</t>
  </si>
  <si>
    <t>Warren Lynn</t>
  </si>
  <si>
    <t>Helen Davila</t>
  </si>
  <si>
    <t>Gloria Flores</t>
  </si>
  <si>
    <t>Judy Patton MD</t>
  </si>
  <si>
    <t>Laura Rich DVM</t>
  </si>
  <si>
    <t>Ebony Wilkinson</t>
  </si>
  <si>
    <t>Gina Mccall</t>
  </si>
  <si>
    <t>Emily Conner DDS</t>
  </si>
  <si>
    <t>Miss Kelli Smith</t>
  </si>
  <si>
    <t>Ms. Shannon Howard</t>
  </si>
  <si>
    <t>Henry Neal</t>
  </si>
  <si>
    <t>Ian Charles</t>
  </si>
  <si>
    <t>Janet Vance</t>
  </si>
  <si>
    <t>Marilyn Stephenson</t>
  </si>
  <si>
    <t>Yvette Jackson</t>
  </si>
  <si>
    <t>Travis Schaefer</t>
  </si>
  <si>
    <t>Devon Wall</t>
  </si>
  <si>
    <t>Crystal Wilkerson</t>
  </si>
  <si>
    <t>Paul Sanchez MD</t>
  </si>
  <si>
    <t>Katelyn Myers</t>
  </si>
  <si>
    <t>Sharon Russo</t>
  </si>
  <si>
    <t>Dennis Downs</t>
  </si>
  <si>
    <t>Edward Robinson DVM</t>
  </si>
  <si>
    <t>Kellie Frederick</t>
  </si>
  <si>
    <t>Laurie Hester</t>
  </si>
  <si>
    <t>Olivia Fritz</t>
  </si>
  <si>
    <t>Alicia Riggs</t>
  </si>
  <si>
    <t>Jeanette Brennan</t>
  </si>
  <si>
    <t>Sara Sosa</t>
  </si>
  <si>
    <t>Roberta Sanchez</t>
  </si>
  <si>
    <t>Alisha Strickland</t>
  </si>
  <si>
    <t>Candace Flores</t>
  </si>
  <si>
    <t>Alexis Bentley</t>
  </si>
  <si>
    <t>Nathan Stout</t>
  </si>
  <si>
    <t>Jeanne Hodge</t>
  </si>
  <si>
    <t>John Hardy Jr.</t>
  </si>
  <si>
    <t>Derrick Huerta</t>
  </si>
  <si>
    <t>Becky Burton</t>
  </si>
  <si>
    <t>Michele Lyons</t>
  </si>
  <si>
    <t>Julie Noble</t>
  </si>
  <si>
    <t>Barry Oneal</t>
  </si>
  <si>
    <t>Shari Monroe MD</t>
  </si>
  <si>
    <t>Dustin Ochoa</t>
  </si>
  <si>
    <t>Kara Bullock</t>
  </si>
  <si>
    <t>Miranda Love</t>
  </si>
  <si>
    <t>Jaclyn Sanders</t>
  </si>
  <si>
    <t>Cristina Espinoza</t>
  </si>
  <si>
    <t>Peter Larson DVM</t>
  </si>
  <si>
    <t>Heather Prince</t>
  </si>
  <si>
    <t>Ashley Hood DDS</t>
  </si>
  <si>
    <t>Edwin Luna</t>
  </si>
  <si>
    <t>Tom Manning</t>
  </si>
  <si>
    <t>Jane Harrington</t>
  </si>
  <si>
    <t>Miss Mary Martinez</t>
  </si>
  <si>
    <t>Diane Yang</t>
  </si>
  <si>
    <t>Don Burke</t>
  </si>
  <si>
    <t>Daryl Holder</t>
  </si>
  <si>
    <t>Mindy Armstrong</t>
  </si>
  <si>
    <t>Cesar Peters</t>
  </si>
  <si>
    <t>Angie Diaz</t>
  </si>
  <si>
    <t>Cheryl Valenzuela</t>
  </si>
  <si>
    <t>Shelly Hood</t>
  </si>
  <si>
    <t>Nichole Sutton</t>
  </si>
  <si>
    <t>Deanna Guzman</t>
  </si>
  <si>
    <t>Seth Oconnell</t>
  </si>
  <si>
    <t>Angelica Gentry</t>
  </si>
  <si>
    <t>Jason Meza MD</t>
  </si>
  <si>
    <t>Cristina Chang</t>
  </si>
  <si>
    <t>Mark Henderson Jr.</t>
  </si>
  <si>
    <t>Bailey Burgess</t>
  </si>
  <si>
    <t>David Williams PhD</t>
  </si>
  <si>
    <t>Mario Ramsey</t>
  </si>
  <si>
    <t>Derrick Gay</t>
  </si>
  <si>
    <t>Lucas Frederick</t>
  </si>
  <si>
    <t>Louis Stokes</t>
  </si>
  <si>
    <t>Don Cruz</t>
  </si>
  <si>
    <t>Judy Spence</t>
  </si>
  <si>
    <t>Peter Carey</t>
  </si>
  <si>
    <t>Ian Ritter</t>
  </si>
  <si>
    <t>Christian Baird</t>
  </si>
  <si>
    <t>Summer Green</t>
  </si>
  <si>
    <t>Christy Scott MD</t>
  </si>
  <si>
    <t>Vicki Jensen</t>
  </si>
  <si>
    <t>Cameron Ball</t>
  </si>
  <si>
    <t>Mandy Terry</t>
  </si>
  <si>
    <t>Katie Bender</t>
  </si>
  <si>
    <t>Kathryn Spence</t>
  </si>
  <si>
    <t>Lawrence Griffith</t>
  </si>
  <si>
    <t>Mandy Hill</t>
  </si>
  <si>
    <t>Russell Moyer</t>
  </si>
  <si>
    <t>Chelsea Chapman DDS</t>
  </si>
  <si>
    <t>Maxwell Mcdaniel</t>
  </si>
  <si>
    <t>Mason Byrd</t>
  </si>
  <si>
    <t>Austin Fischer</t>
  </si>
  <si>
    <t>Willie Vincent</t>
  </si>
  <si>
    <t>Tabitha Weiss MD</t>
  </si>
  <si>
    <t>Julia Walter</t>
  </si>
  <si>
    <t>Audrey Leon</t>
  </si>
  <si>
    <t>Pamela Mcintosh</t>
  </si>
  <si>
    <t>Mrs. Patricia Williams MD</t>
  </si>
  <si>
    <t>Adam Brennan IV</t>
  </si>
  <si>
    <t>Vernon Jones</t>
  </si>
  <si>
    <t>Brittney Hill MD</t>
  </si>
  <si>
    <t>Miss Nicole Jackson MD</t>
  </si>
  <si>
    <t>Kerri Gilbert</t>
  </si>
  <si>
    <t>Natasha Mccann</t>
  </si>
  <si>
    <t>Joshua Schneider DDS</t>
  </si>
  <si>
    <t>Shawn Norman</t>
  </si>
  <si>
    <t>Mr. Scott Miranda</t>
  </si>
  <si>
    <t>Molly Briggs</t>
  </si>
  <si>
    <t>Sharon Brock</t>
  </si>
  <si>
    <t>Miss Christina Walker</t>
  </si>
  <si>
    <t>Glenn Khan</t>
  </si>
  <si>
    <t>Kerry Bowman</t>
  </si>
  <si>
    <t>Latoya Hicks</t>
  </si>
  <si>
    <t>Derek Acevedo</t>
  </si>
  <si>
    <t>Shelly Cohen</t>
  </si>
  <si>
    <t>Deanna Duran</t>
  </si>
  <si>
    <t>Stefanie Hall PhD</t>
  </si>
  <si>
    <t>Becky Andrews</t>
  </si>
  <si>
    <t>Maurice Mendez DVM</t>
  </si>
  <si>
    <t>Mrs. Casey Bryant</t>
  </si>
  <si>
    <t>Jasmine Casey</t>
  </si>
  <si>
    <t>Mrs. Katie Garcia MD</t>
  </si>
  <si>
    <t>Miss Lori Hess</t>
  </si>
  <si>
    <t>Audrey Hurst</t>
  </si>
  <si>
    <t>Dorothy Calhoun</t>
  </si>
  <si>
    <t>Roy Maddox</t>
  </si>
  <si>
    <t>Derek Hodge</t>
  </si>
  <si>
    <t>Rhonda Huynh</t>
  </si>
  <si>
    <t>Jonathan Simmons PhD</t>
  </si>
  <si>
    <t>Collin Jacobson</t>
  </si>
  <si>
    <t>Sergio Gallegos</t>
  </si>
  <si>
    <t>Mrs. Allison Ellis</t>
  </si>
  <si>
    <t>Rachel Calhoun DDS</t>
  </si>
  <si>
    <t>Kristopher Larsen</t>
  </si>
  <si>
    <t>Walter Aguilar</t>
  </si>
  <si>
    <t>Dennis Baldwin MD</t>
  </si>
  <si>
    <t>Mr. Ryan Roberson</t>
  </si>
  <si>
    <t>Mr. Steven Lewis</t>
  </si>
  <si>
    <t>Mrs. Allison Pollard MD</t>
  </si>
  <si>
    <t>Dr. Bianca Thomas DDS</t>
  </si>
  <si>
    <t>Kathy Schmidt</t>
  </si>
  <si>
    <t>Mrs. Jennifer Cook</t>
  </si>
  <si>
    <t>Sabrina Bernard</t>
  </si>
  <si>
    <t>Dr. Vincent Vasquez</t>
  </si>
  <si>
    <t>Randy Hanna</t>
  </si>
  <si>
    <t>Sydney Strong</t>
  </si>
  <si>
    <t>Norman Ballard</t>
  </si>
  <si>
    <t>Mrs. Danielle Sanchez</t>
  </si>
  <si>
    <t>Jesus Le</t>
  </si>
  <si>
    <t>Tracie Soto</t>
  </si>
  <si>
    <t>Miss Katherine Miller MD</t>
  </si>
  <si>
    <t>Bonnie Stafford</t>
  </si>
  <si>
    <t>Willie Fernandez</t>
  </si>
  <si>
    <t>Bryan Huffman</t>
  </si>
  <si>
    <t>Candice Jacobs</t>
  </si>
  <si>
    <t>Cristian Davis DDS</t>
  </si>
  <si>
    <t>Luis Parsons</t>
  </si>
  <si>
    <t>Kelsey Gross</t>
  </si>
  <si>
    <t>Mrs. Carmen Johnson</t>
  </si>
  <si>
    <t>Mr. Kevin Gray</t>
  </si>
  <si>
    <t>Ralph Gilbert</t>
  </si>
  <si>
    <t>Latoya Morrow</t>
  </si>
  <si>
    <t>Dr. Judy Sheppard DDS</t>
  </si>
  <si>
    <t>Judy Cisneros</t>
  </si>
  <si>
    <t>Bryan Acosta</t>
  </si>
  <si>
    <t>Carla Kennedy MD</t>
  </si>
  <si>
    <t>Ann Miranda</t>
  </si>
  <si>
    <t>Justin English MD</t>
  </si>
  <si>
    <t>Colleen Mckay</t>
  </si>
  <si>
    <t>Nicolas Wade</t>
  </si>
  <si>
    <t>Russell Velasquez</t>
  </si>
  <si>
    <t>Mr. Norman Burke</t>
  </si>
  <si>
    <t>Meredith Mullins</t>
  </si>
  <si>
    <t>Mrs. Jessica Hawkins</t>
  </si>
  <si>
    <t>Carla Macdonald</t>
  </si>
  <si>
    <t>Teresa Mcknight</t>
  </si>
  <si>
    <t>Alexis Odonnell</t>
  </si>
  <si>
    <t>Brooke Church</t>
  </si>
  <si>
    <t>Autumn Henry</t>
  </si>
  <si>
    <t>Morgan Romero</t>
  </si>
  <si>
    <t>Morgan Morris MD</t>
  </si>
  <si>
    <t>Dorothy Briggs</t>
  </si>
  <si>
    <t>Kimberly Griffin MD</t>
  </si>
  <si>
    <t>Mr. Douglas Parsons</t>
  </si>
  <si>
    <t>Kurt Carlson</t>
  </si>
  <si>
    <t>George Ramsey</t>
  </si>
  <si>
    <t>Dr. Kayla Miller</t>
  </si>
  <si>
    <t>Lee Pitts</t>
  </si>
  <si>
    <t>Jared Guzman DVM</t>
  </si>
  <si>
    <t>Virginia Benson</t>
  </si>
  <si>
    <t>Grace Mcmahon</t>
  </si>
  <si>
    <t>Erica Hunter</t>
  </si>
  <si>
    <t>Brandon Mckay</t>
  </si>
  <si>
    <t>Grant Grant</t>
  </si>
  <si>
    <t>Gabriel Mcmillan</t>
  </si>
  <si>
    <t>Colton Montoya</t>
  </si>
  <si>
    <t>Harry Li</t>
  </si>
  <si>
    <t>Eileen Love</t>
  </si>
  <si>
    <t>Debbie Ward</t>
  </si>
  <si>
    <t>Katelyn Weber</t>
  </si>
  <si>
    <t>Lorraine Maldonado</t>
  </si>
  <si>
    <t>Cody Valenzuela DVM</t>
  </si>
  <si>
    <t>Robin Carson</t>
  </si>
  <si>
    <t>Claire Rhodes</t>
  </si>
  <si>
    <t>Deanna Hines</t>
  </si>
  <si>
    <t>Joanne Robles</t>
  </si>
  <si>
    <t>Brett Stein</t>
  </si>
  <si>
    <t>Richard Foster MD</t>
  </si>
  <si>
    <t>Johnathan Stein</t>
  </si>
  <si>
    <t>Tracie Conrad</t>
  </si>
  <si>
    <t>Eugene Sawyer</t>
  </si>
  <si>
    <t>Joanne Holland</t>
  </si>
  <si>
    <t>Rita Grant</t>
  </si>
  <si>
    <t>Luis Reid</t>
  </si>
  <si>
    <t>John Bennett DDS</t>
  </si>
  <si>
    <t>Makayla Graves MD</t>
  </si>
  <si>
    <t>Dr. Michael Conrad</t>
  </si>
  <si>
    <t>Robin Hines</t>
  </si>
  <si>
    <t>Jay Haas</t>
  </si>
  <si>
    <t>Claire Hogan</t>
  </si>
  <si>
    <t>Christina Ingram MD</t>
  </si>
  <si>
    <t>Jeanne Thompson</t>
  </si>
  <si>
    <t>Kent Flores</t>
  </si>
  <si>
    <t>Renee Cooke</t>
  </si>
  <si>
    <t>Frank Barrett</t>
  </si>
  <si>
    <t>Henry Oconnor</t>
  </si>
  <si>
    <t>Jamie Middleton</t>
  </si>
  <si>
    <t>Jennifer Middleton MD</t>
  </si>
  <si>
    <t>Raven Thompson</t>
  </si>
  <si>
    <t>Christina Mcgrath</t>
  </si>
  <si>
    <t>Alejandra Savage</t>
  </si>
  <si>
    <t>Alexander Hopkins DDS</t>
  </si>
  <si>
    <t>Jeffery Wilkins MD</t>
  </si>
  <si>
    <t>Lance Davenport</t>
  </si>
  <si>
    <t>Carl Heath</t>
  </si>
  <si>
    <t>Ross Mcbride</t>
  </si>
  <si>
    <t>Destiny Tate</t>
  </si>
  <si>
    <t>Gregory Sheppard</t>
  </si>
  <si>
    <t>Dwayne Holland</t>
  </si>
  <si>
    <t>Wendy Roberts MD</t>
  </si>
  <si>
    <t>Wesley Wiley</t>
  </si>
  <si>
    <t>David Monroe II</t>
  </si>
  <si>
    <t>Mr. Aaron Fields</t>
  </si>
  <si>
    <t>Anita Richards</t>
  </si>
  <si>
    <t>Vincent Bird</t>
  </si>
  <si>
    <t>Mrs. Suzanne Davis</t>
  </si>
  <si>
    <t>Margaret Mosley</t>
  </si>
  <si>
    <t>Mrs. Whitney Galvan</t>
  </si>
  <si>
    <t>Sharon Summers</t>
  </si>
  <si>
    <t>Rebekah Hansen</t>
  </si>
  <si>
    <t>Brooke Edwards</t>
  </si>
  <si>
    <t>Kathy Watts</t>
  </si>
  <si>
    <t>Savannah Macias</t>
  </si>
  <si>
    <t>Randy Love DDS</t>
  </si>
  <si>
    <t>Jeanne Clay</t>
  </si>
  <si>
    <t>Laura Ray MD</t>
  </si>
  <si>
    <t>Carolyn Moon</t>
  </si>
  <si>
    <t>Steve Bowers</t>
  </si>
  <si>
    <t>Janice Steele</t>
  </si>
  <si>
    <t>Marc Houston</t>
  </si>
  <si>
    <t>Mrs. Debra Frazier</t>
  </si>
  <si>
    <t>Dwayne Stuart</t>
  </si>
  <si>
    <t>Faith Campbell</t>
  </si>
  <si>
    <t>Michael Santiago DDS</t>
  </si>
  <si>
    <t>Wayne Cox MD</t>
  </si>
  <si>
    <t>Tyler Macdonald</t>
  </si>
  <si>
    <t>Krista Knox</t>
  </si>
  <si>
    <t>Darryl Spears</t>
  </si>
  <si>
    <t>Nathaniel Duke</t>
  </si>
  <si>
    <t>Sandra Gibson PhD</t>
  </si>
  <si>
    <t>Teresa King DVM</t>
  </si>
  <si>
    <t>Alison Davila MD</t>
  </si>
  <si>
    <t>Olivia Pearson</t>
  </si>
  <si>
    <t>Mr. Frederick Morrow</t>
  </si>
  <si>
    <t>Brandi Williamson</t>
  </si>
  <si>
    <t>Adrienne Neal</t>
  </si>
  <si>
    <t>Jaime Farrell</t>
  </si>
  <si>
    <t>Desiree York</t>
  </si>
  <si>
    <t>Seth Krause</t>
  </si>
  <si>
    <t>Shelley Williamson</t>
  </si>
  <si>
    <t>Erin Sweeney MD</t>
  </si>
  <si>
    <t>Justin Choi Jr.</t>
  </si>
  <si>
    <t>Lance Lynch</t>
  </si>
  <si>
    <t>Riley Sawyer</t>
  </si>
  <si>
    <t>Levi Warner</t>
  </si>
  <si>
    <t>Ralph Mccormick</t>
  </si>
  <si>
    <t>Brandon Frederick</t>
  </si>
  <si>
    <t>Spencer Robbins</t>
  </si>
  <si>
    <t>Jared Reilly</t>
  </si>
  <si>
    <t>Cassie Ross</t>
  </si>
  <si>
    <t>Adriana Howe</t>
  </si>
  <si>
    <t>David Lutz MD</t>
  </si>
  <si>
    <t>Benjamin Farley</t>
  </si>
  <si>
    <t>Briana Mccoy</t>
  </si>
  <si>
    <t>Carla Petersen</t>
  </si>
  <si>
    <t>Rebekah Salinas</t>
  </si>
  <si>
    <t>Kellie Krueger</t>
  </si>
  <si>
    <t>Katie Boone</t>
  </si>
  <si>
    <t>Jean English</t>
  </si>
  <si>
    <t>Paige Montgomery</t>
  </si>
  <si>
    <t>Michael Cain Jr.</t>
  </si>
  <si>
    <t>Jasmine Fitzgerald</t>
  </si>
  <si>
    <t>Miss Brianna Potter</t>
  </si>
  <si>
    <t>Mr. William Avery</t>
  </si>
  <si>
    <t>Dwayne Archer</t>
  </si>
  <si>
    <t>Ana Mcguire</t>
  </si>
  <si>
    <t>Lauren Summers MD</t>
  </si>
  <si>
    <t>Gary Sellers</t>
  </si>
  <si>
    <t>Jessica Morris DVM</t>
  </si>
  <si>
    <t>Madison Reid</t>
  </si>
  <si>
    <t>Mallory Swanson</t>
  </si>
  <si>
    <t>Misty Anthony</t>
  </si>
  <si>
    <t>Mr. Nathan Bauer</t>
  </si>
  <si>
    <t>Meagan Flowers</t>
  </si>
  <si>
    <t>Karina Briggs</t>
  </si>
  <si>
    <t>Clinton Cox</t>
  </si>
  <si>
    <t>Teresa Marks</t>
  </si>
  <si>
    <t>Dr. Alexis Moore</t>
  </si>
  <si>
    <t>Sabrina Anthony</t>
  </si>
  <si>
    <t>Lucas Obrien</t>
  </si>
  <si>
    <t>Rhonda Sloan</t>
  </si>
  <si>
    <t>Earl Mack</t>
  </si>
  <si>
    <t>Brittney Fitzpatrick</t>
  </si>
  <si>
    <t>Diamond Parrish</t>
  </si>
  <si>
    <t>Mrs. Audrey Owen</t>
  </si>
  <si>
    <t>Seth Tyler</t>
  </si>
  <si>
    <t>Briana Roberson</t>
  </si>
  <si>
    <t>Jocelyn Tate</t>
  </si>
  <si>
    <t>Mr. Ryan Davis</t>
  </si>
  <si>
    <t>Laurie Choi</t>
  </si>
  <si>
    <t>Cody Wong</t>
  </si>
  <si>
    <t>Travis Pena Jr.</t>
  </si>
  <si>
    <t>Brandon Ochoa</t>
  </si>
  <si>
    <t>Tasha Garrett</t>
  </si>
  <si>
    <t>Ethan Haynes</t>
  </si>
  <si>
    <t>Jenny Clarke</t>
  </si>
  <si>
    <t>Jerome Perkins</t>
  </si>
  <si>
    <t>Heidi Ritter</t>
  </si>
  <si>
    <t>Monique Werner</t>
  </si>
  <si>
    <t>Stephanie Briggs DDS</t>
  </si>
  <si>
    <t>Mrs. Joanna Wright</t>
  </si>
  <si>
    <t>Joann Glenn</t>
  </si>
  <si>
    <t>Dorothy Burke</t>
  </si>
  <si>
    <t>Tara Macdonald</t>
  </si>
  <si>
    <t>Mr. Scott White DVM</t>
  </si>
  <si>
    <t>Mr. Joseph Coleman</t>
  </si>
  <si>
    <t>Kari Cochran</t>
  </si>
  <si>
    <t>Cole Lang</t>
  </si>
  <si>
    <t>Jill Mora</t>
  </si>
  <si>
    <t>Devon Marquez</t>
  </si>
  <si>
    <t>Colton Little</t>
  </si>
  <si>
    <t>Gloria Todd</t>
  </si>
  <si>
    <t>Sandy Strickland</t>
  </si>
  <si>
    <t>Devon Shelton</t>
  </si>
  <si>
    <t>Grant Joyce</t>
  </si>
  <si>
    <t>Priscilla Rich</t>
  </si>
  <si>
    <t>Bethany Cardenas</t>
  </si>
  <si>
    <t>Clayton Sanders</t>
  </si>
  <si>
    <t>Tyler David</t>
  </si>
  <si>
    <t>Elijah Bell</t>
  </si>
  <si>
    <t>Robin Fischer</t>
  </si>
  <si>
    <t>Kenneth Robertson MD</t>
  </si>
  <si>
    <t>Carlos Oliver</t>
  </si>
  <si>
    <t>Shirley Henderson</t>
  </si>
  <si>
    <t>Johnny Merritt</t>
  </si>
  <si>
    <t>Jesse Trujillo</t>
  </si>
  <si>
    <t>Kendra Gilmore</t>
  </si>
  <si>
    <t>Lawrence Houston</t>
  </si>
  <si>
    <t>Jimmy Li</t>
  </si>
  <si>
    <t>Jermaine Gill</t>
  </si>
  <si>
    <t>Brandi Roberson</t>
  </si>
  <si>
    <t>Dominique Tran</t>
  </si>
  <si>
    <t>Darin Luna</t>
  </si>
  <si>
    <t>Hector Haney</t>
  </si>
  <si>
    <t>Brittany Mason DDS</t>
  </si>
  <si>
    <t>Reginald Dickson MD</t>
  </si>
  <si>
    <t>Denise Harmon</t>
  </si>
  <si>
    <t>Mrs. Danielle Nguyen</t>
  </si>
  <si>
    <t>Micheal Castillo</t>
  </si>
  <si>
    <t>Vernon Padilla</t>
  </si>
  <si>
    <t>Hayley Cruz</t>
  </si>
  <si>
    <t>Shawn Orr</t>
  </si>
  <si>
    <t>Mr. Robert Gonzalez MD</t>
  </si>
  <si>
    <t>Dale Wang</t>
  </si>
  <si>
    <t>Stanley Morton</t>
  </si>
  <si>
    <t>Caitlin Hodge</t>
  </si>
  <si>
    <t>Dylan Mercado</t>
  </si>
  <si>
    <t>Mariah Mcguire</t>
  </si>
  <si>
    <t>Tamara Trujillo</t>
  </si>
  <si>
    <t>Kaitlin Randolph</t>
  </si>
  <si>
    <t>Micheal Ritter Jr.</t>
  </si>
  <si>
    <t>Andre Ayala</t>
  </si>
  <si>
    <t>Peggy Larsen</t>
  </si>
  <si>
    <t>Roy Espinoza</t>
  </si>
  <si>
    <t>Ian Mcdowell</t>
  </si>
  <si>
    <t>Johnny Hahn</t>
  </si>
  <si>
    <t>Darius Meyer</t>
  </si>
  <si>
    <t>Casey Proctor</t>
  </si>
  <si>
    <t>Toni Vincent</t>
  </si>
  <si>
    <t>Anne Logan</t>
  </si>
  <si>
    <t>Aaron Jones II</t>
  </si>
  <si>
    <t>William Hoffman MD</t>
  </si>
  <si>
    <t>Gwendolyn Johns</t>
  </si>
  <si>
    <t>Vicki Fry</t>
  </si>
  <si>
    <t>Gregg Alexander</t>
  </si>
  <si>
    <t>Mathew Brock</t>
  </si>
  <si>
    <t>Mario Brewer</t>
  </si>
  <si>
    <t>Brady Turner</t>
  </si>
  <si>
    <t>George Barron</t>
  </si>
  <si>
    <t>Donna Hendricks</t>
  </si>
  <si>
    <t>Sabrina Mathis</t>
  </si>
  <si>
    <t>Steven Taylor MD</t>
  </si>
  <si>
    <t>Dr. Patricia Frost DDS</t>
  </si>
  <si>
    <t>Emily Miller DDS</t>
  </si>
  <si>
    <t>Dr. Ryan Kim</t>
  </si>
  <si>
    <t>Jake Dorsey</t>
  </si>
  <si>
    <t>Carolyn Copeland</t>
  </si>
  <si>
    <t>Meagan Cochran</t>
  </si>
  <si>
    <t>Brittany Baker MD</t>
  </si>
  <si>
    <t>Jacqueline Spence</t>
  </si>
  <si>
    <t>Corey Trevino Jr.</t>
  </si>
  <si>
    <t>Joan Glover</t>
  </si>
  <si>
    <t>Savannah Cruz</t>
  </si>
  <si>
    <t>Andrea Burgess</t>
  </si>
  <si>
    <t>Connie Walters</t>
  </si>
  <si>
    <t>Dr. Belinda Bell</t>
  </si>
  <si>
    <t>Emily Ritter</t>
  </si>
  <si>
    <t>Duane Gibson</t>
  </si>
  <si>
    <t>Albert Lam</t>
  </si>
  <si>
    <t>Wayne Tapia</t>
  </si>
  <si>
    <t>Leonard Mccormick</t>
  </si>
  <si>
    <t>Carol Rodgers</t>
  </si>
  <si>
    <t>David Martinez IV</t>
  </si>
  <si>
    <t>Christopher Hart DDS</t>
  </si>
  <si>
    <t>Tara Munoz DDS</t>
  </si>
  <si>
    <t>Erin Duke</t>
  </si>
  <si>
    <t>Leah Ross</t>
  </si>
  <si>
    <t>Bill Stevens</t>
  </si>
  <si>
    <t>Leonard Ball</t>
  </si>
  <si>
    <t>Natasha Benitez</t>
  </si>
  <si>
    <t>Dr. Michelle Moss</t>
  </si>
  <si>
    <t>Dean Barber</t>
  </si>
  <si>
    <t>Sean Clayton</t>
  </si>
  <si>
    <t>Jaime Hunt</t>
  </si>
  <si>
    <t>Whitney Mcbride</t>
  </si>
  <si>
    <t>Leah Cameron</t>
  </si>
  <si>
    <t>Adrienne Reese</t>
  </si>
  <si>
    <t>Gregory Buchanan II</t>
  </si>
  <si>
    <t>Mr. Eric Boyer</t>
  </si>
  <si>
    <t>Levi Ruiz</t>
  </si>
  <si>
    <t>Gavin Chambers</t>
  </si>
  <si>
    <t>Jenna Holder</t>
  </si>
  <si>
    <t>Priscilla Hodges</t>
  </si>
  <si>
    <t>Michaela Hicks DVM</t>
  </si>
  <si>
    <t>Dr. Leslie Hampton</t>
  </si>
  <si>
    <t>Randall Knox</t>
  </si>
  <si>
    <t>Mr. William Fernandez</t>
  </si>
  <si>
    <t>Rachael Barr</t>
  </si>
  <si>
    <t>Desiree Esparza</t>
  </si>
  <si>
    <t>Bianca Moore</t>
  </si>
  <si>
    <t>Willie Mullen</t>
  </si>
  <si>
    <t>Virginia Fry</t>
  </si>
  <si>
    <t>Aaron Allen MD</t>
  </si>
  <si>
    <t>Sergio Bradshaw</t>
  </si>
  <si>
    <t>Johnny Strickland</t>
  </si>
  <si>
    <t>Collin Hogan</t>
  </si>
  <si>
    <t>Angela Garcia MD</t>
  </si>
  <si>
    <t>Selena Parker</t>
  </si>
  <si>
    <t>Brandy Wood MD</t>
  </si>
  <si>
    <t>Elaine Tapia</t>
  </si>
  <si>
    <t>Jeanette Eaton</t>
  </si>
  <si>
    <t>Frances Marshall</t>
  </si>
  <si>
    <t>Leah Wolf</t>
  </si>
  <si>
    <t>Jim Walker</t>
  </si>
  <si>
    <t>Kaitlin Floyd</t>
  </si>
  <si>
    <t>Sherri Fuentes</t>
  </si>
  <si>
    <t>Audrey Marsh</t>
  </si>
  <si>
    <t>Marissa Leon</t>
  </si>
  <si>
    <t>Emily Henderson PhD</t>
  </si>
  <si>
    <t>Miss Nicole Moore</t>
  </si>
  <si>
    <t>Glenn Espinoza</t>
  </si>
  <si>
    <t>Isabella Reynolds</t>
  </si>
  <si>
    <t>Derrick Harvey</t>
  </si>
  <si>
    <t>Eric Braun</t>
  </si>
  <si>
    <t>Lacey Francis</t>
  </si>
  <si>
    <t>Jackie Waters</t>
  </si>
  <si>
    <t>Yesenia Chang</t>
  </si>
  <si>
    <t>Joyce Mccoy PhD</t>
  </si>
  <si>
    <t>Krystal Stevenson</t>
  </si>
  <si>
    <t>Marc Robertson</t>
  </si>
  <si>
    <t>Meghan Short</t>
  </si>
  <si>
    <t>Jeanette Proctor</t>
  </si>
  <si>
    <t>Ana Mathis</t>
  </si>
  <si>
    <t>Daniel Smith Jr.</t>
  </si>
  <si>
    <t>Ms. Angela Davidson</t>
  </si>
  <si>
    <t>Jeffrey Clark DDS</t>
  </si>
  <si>
    <t>Francisco Rivas</t>
  </si>
  <si>
    <t>Sonia Massey</t>
  </si>
  <si>
    <t>Renee Bryan</t>
  </si>
  <si>
    <t>Dominique Dawson</t>
  </si>
  <si>
    <t>Dr. Timothy Neal</t>
  </si>
  <si>
    <t>Isaiah Abbott</t>
  </si>
  <si>
    <t>Riley Mitchell</t>
  </si>
  <si>
    <t>Ethan Mack</t>
  </si>
  <si>
    <t>Barbara Vance</t>
  </si>
  <si>
    <t>Kathryn Rubio</t>
  </si>
  <si>
    <t>Briana Pham</t>
  </si>
  <si>
    <t>Craig Dixon</t>
  </si>
  <si>
    <t>Jose Stuart</t>
  </si>
  <si>
    <t>Mrs. Jenna Kirby</t>
  </si>
  <si>
    <t>Casey Ewing</t>
  </si>
  <si>
    <t>Terry Cooper DDS</t>
  </si>
  <si>
    <t>Tami Bradshaw</t>
  </si>
  <si>
    <t>Damon Hill</t>
  </si>
  <si>
    <t>Cory Li</t>
  </si>
  <si>
    <t>Mark Miller DDS</t>
  </si>
  <si>
    <t>Alyssa Velez</t>
  </si>
  <si>
    <t>Dr. Monica Norton</t>
  </si>
  <si>
    <t>Shari Wagner</t>
  </si>
  <si>
    <t>Miss Amy Johnson</t>
  </si>
  <si>
    <t>Stanley Harmon</t>
  </si>
  <si>
    <t>Jeffrey Melton DDS</t>
  </si>
  <si>
    <t>Amber Hayden</t>
  </si>
  <si>
    <t>Stacy Snow</t>
  </si>
  <si>
    <t>Juan Moyer DDS</t>
  </si>
  <si>
    <t>Mrs. Laura Rubio</t>
  </si>
  <si>
    <t>Jared Yoder</t>
  </si>
  <si>
    <t>Leonard Mullins</t>
  </si>
  <si>
    <t>Dr. Zachary Taylor</t>
  </si>
  <si>
    <t>Steven Black II</t>
  </si>
  <si>
    <t>Alexandria Adkins</t>
  </si>
  <si>
    <t>Amber Richards MD</t>
  </si>
  <si>
    <t>Dalton Sanchez</t>
  </si>
  <si>
    <t>Yesenia Olson</t>
  </si>
  <si>
    <t>John Thomas MD</t>
  </si>
  <si>
    <t>Tracie Vargas</t>
  </si>
  <si>
    <t>Paige Barron</t>
  </si>
  <si>
    <t>Holly Powers</t>
  </si>
  <si>
    <t>Mrs. Sherry Dominguez MD</t>
  </si>
  <si>
    <t>Brandi Maddox</t>
  </si>
  <si>
    <t>Roger Berry</t>
  </si>
  <si>
    <t>Tim Snyder Jr.</t>
  </si>
  <si>
    <t>Loretta Hill</t>
  </si>
  <si>
    <t>Taylor Reyes Jr.</t>
  </si>
  <si>
    <t>Norma Bell</t>
  </si>
  <si>
    <t>Virginia Pena</t>
  </si>
  <si>
    <t>Joan Lamb</t>
  </si>
  <si>
    <t>Miss Sarah Reed</t>
  </si>
  <si>
    <t>Austin Camacho</t>
  </si>
  <si>
    <t>Jennifer Morris MD</t>
  </si>
  <si>
    <t>Megan Nunez DDS</t>
  </si>
  <si>
    <t>Shane Woodard</t>
  </si>
  <si>
    <t>Dale Suarez</t>
  </si>
  <si>
    <t>Rachael Shaw</t>
  </si>
  <si>
    <t>Jason Williams PhD</t>
  </si>
  <si>
    <t>Juan Adams MD</t>
  </si>
  <si>
    <t>Jasmine Ramsey DDS</t>
  </si>
  <si>
    <t>Haley Mcclain</t>
  </si>
  <si>
    <t>Dr. Terri Thomas</t>
  </si>
  <si>
    <t>Mr. James Morris</t>
  </si>
  <si>
    <t>Gina Fox PhD</t>
  </si>
  <si>
    <t>Joyce Steele</t>
  </si>
  <si>
    <t>Dr. Paige Boyd</t>
  </si>
  <si>
    <t>Janice Santana</t>
  </si>
  <si>
    <t>Karina Flores</t>
  </si>
  <si>
    <t>Jim Dominguez</t>
  </si>
  <si>
    <t>Peggy Davidson</t>
  </si>
  <si>
    <t>Dr. Karl Barajas</t>
  </si>
  <si>
    <t>Dr. Victor Adams</t>
  </si>
  <si>
    <t>Alisha Rios</t>
  </si>
  <si>
    <t>Brittney Velasquez</t>
  </si>
  <si>
    <t>Julia Madden</t>
  </si>
  <si>
    <t>Mr. Timothy Lee</t>
  </si>
  <si>
    <t>Frank Vance</t>
  </si>
  <si>
    <t>Joseph Kane MD</t>
  </si>
  <si>
    <t>Wyatt Patel</t>
  </si>
  <si>
    <t>Stuart Solomon</t>
  </si>
  <si>
    <t>Dawn Dyer</t>
  </si>
  <si>
    <t>Kristen Todd DDS</t>
  </si>
  <si>
    <t>Ms. Donna Melendez DDS</t>
  </si>
  <si>
    <t>Kelly Mayer</t>
  </si>
  <si>
    <t>Rita Weaver</t>
  </si>
  <si>
    <t>Olivia Sosa</t>
  </si>
  <si>
    <t>Bryan Smith MD</t>
  </si>
  <si>
    <t>Paige Wilkins</t>
  </si>
  <si>
    <t>Logan Pittman</t>
  </si>
  <si>
    <t>Dr. David Williams DDS</t>
  </si>
  <si>
    <t>Tommy Yang</t>
  </si>
  <si>
    <t>Tanner Robles</t>
  </si>
  <si>
    <t>Dr. Jessica Griffith</t>
  </si>
  <si>
    <t>Carol Buck</t>
  </si>
  <si>
    <t>Diana Daniels</t>
  </si>
  <si>
    <t>Kurt Pena</t>
  </si>
  <si>
    <t>Brianna Franco</t>
  </si>
  <si>
    <t>Chad Hudson</t>
  </si>
  <si>
    <t>Tracy Pace</t>
  </si>
  <si>
    <t>Zoe Cox</t>
  </si>
  <si>
    <t>Ms. Kathy Harvey</t>
  </si>
  <si>
    <t>Mr. Scott Rowland</t>
  </si>
  <si>
    <t>Andrea Branch</t>
  </si>
  <si>
    <t>Meghan Houston</t>
  </si>
  <si>
    <t>Patty Roberts</t>
  </si>
  <si>
    <t>Mr. Steven Hayes DVM</t>
  </si>
  <si>
    <t>Jamie Valentine</t>
  </si>
  <si>
    <t>Keith Mahoney</t>
  </si>
  <si>
    <t>Marvin Woods</t>
  </si>
  <si>
    <t>Levi Murray</t>
  </si>
  <si>
    <t>Bobby Perkins</t>
  </si>
  <si>
    <t>Mr. Corey Edwards</t>
  </si>
  <si>
    <t>George Rush</t>
  </si>
  <si>
    <t>Ms. Anna Conley</t>
  </si>
  <si>
    <t>Heidi Maddox</t>
  </si>
  <si>
    <t>Sean Archer</t>
  </si>
  <si>
    <t>Whitney Gallegos DVM</t>
  </si>
  <si>
    <t>Adrienne Delacruz</t>
  </si>
  <si>
    <t>Dr. Michelle Hanson</t>
  </si>
  <si>
    <t>Joel Velasquez Jr.</t>
  </si>
  <si>
    <t>Tamara Murillo</t>
  </si>
  <si>
    <t>Thomas Bennett PhD</t>
  </si>
  <si>
    <t>Misty Fowler</t>
  </si>
  <si>
    <t>Shawn Hebert</t>
  </si>
  <si>
    <t>Jeff Owen</t>
  </si>
  <si>
    <t>Miguel Rasmussen</t>
  </si>
  <si>
    <t>Robert Anderson IV</t>
  </si>
  <si>
    <t>Hunter Walton</t>
  </si>
  <si>
    <t>Lee Hess</t>
  </si>
  <si>
    <t>Albert Fuller</t>
  </si>
  <si>
    <t>Mrs. Wendy Thompson</t>
  </si>
  <si>
    <t>Sharon Villarreal DDS</t>
  </si>
  <si>
    <t>Jenny Stevenson</t>
  </si>
  <si>
    <t>Frances Boyer</t>
  </si>
  <si>
    <t>Jade Hickman</t>
  </si>
  <si>
    <t>Evelyn Reyes</t>
  </si>
  <si>
    <t>Nathaniel Henson</t>
  </si>
  <si>
    <t>Charlotte Schmitt</t>
  </si>
  <si>
    <t>Lucas Ray</t>
  </si>
  <si>
    <t>Miguel Morris Jr.</t>
  </si>
  <si>
    <t>Dr. Julie Jones</t>
  </si>
  <si>
    <t>Gloria Mathews</t>
  </si>
  <si>
    <t>Jeanne Bray</t>
  </si>
  <si>
    <t>Mr. Christopher Holt Jr.</t>
  </si>
  <si>
    <t>Miss Dana Ingram</t>
  </si>
  <si>
    <t>Dr. Jordan Page</t>
  </si>
  <si>
    <t>Caleb Sanford</t>
  </si>
  <si>
    <t>Kathleen Nichols DDS</t>
  </si>
  <si>
    <t>Mr. Brian Whitaker</t>
  </si>
  <si>
    <t>Dylan Hernandez DDS</t>
  </si>
  <si>
    <t>Fernando Baldwin</t>
  </si>
  <si>
    <t>Paul Franklin DDS</t>
  </si>
  <si>
    <t>Dr. David Rose</t>
  </si>
  <si>
    <t>Dave Robertson</t>
  </si>
  <si>
    <t>Michelle Giles</t>
  </si>
  <si>
    <t>Leonard Chapman</t>
  </si>
  <si>
    <t>Kim Wong</t>
  </si>
  <si>
    <t>Virginia Sparks</t>
  </si>
  <si>
    <t>Stacie Valdez DDS</t>
  </si>
  <si>
    <t>Derrick Blake</t>
  </si>
  <si>
    <t>Ariel Farmer</t>
  </si>
  <si>
    <t>Colton Stanley</t>
  </si>
  <si>
    <t>Abigail Greer</t>
  </si>
  <si>
    <t>Natasha Norman</t>
  </si>
  <si>
    <t>Mr. David Santiago</t>
  </si>
  <si>
    <t>Adriana Armstrong</t>
  </si>
  <si>
    <t>Dr. Cynthia Wilson DVM</t>
  </si>
  <si>
    <t>Sonia White</t>
  </si>
  <si>
    <t>Mr. David Carroll</t>
  </si>
  <si>
    <t>Katrina Howe</t>
  </si>
  <si>
    <t>Mr. Eric Vasquez</t>
  </si>
  <si>
    <t>Mr. Walter Mccormick</t>
  </si>
  <si>
    <t>Mrs. Tara Munoz</t>
  </si>
  <si>
    <t>Mr. Alan Glover</t>
  </si>
  <si>
    <t>Olivia Love</t>
  </si>
  <si>
    <t>Alexa Lin</t>
  </si>
  <si>
    <t>Randy Madden</t>
  </si>
  <si>
    <t>Jeanette Weeks</t>
  </si>
  <si>
    <t>Mrs. Sheila Hunter</t>
  </si>
  <si>
    <t>Mason Cochran</t>
  </si>
  <si>
    <t>Jodi Boone</t>
  </si>
  <si>
    <t>Darlene Fletcher</t>
  </si>
  <si>
    <t>Stuart Garcia</t>
  </si>
  <si>
    <t>Amy Palmer DVM</t>
  </si>
  <si>
    <t>Lonnie Pearson</t>
  </si>
  <si>
    <t>Jennifer Norris DDS</t>
  </si>
  <si>
    <t>Charlotte Perry</t>
  </si>
  <si>
    <t>Dylan Travis</t>
  </si>
  <si>
    <t>Ariana Blankenship</t>
  </si>
  <si>
    <t>Darren Burke</t>
  </si>
  <si>
    <t>Brendan Figueroa</t>
  </si>
  <si>
    <t>Gina Carpenter</t>
  </si>
  <si>
    <t>Deborah Diaz DDS</t>
  </si>
  <si>
    <t>Tommy Gillespie</t>
  </si>
  <si>
    <t>Robin Carrillo MD</t>
  </si>
  <si>
    <t>James Poole MD</t>
  </si>
  <si>
    <t>Adrienne Brooks</t>
  </si>
  <si>
    <t>Carmen Simpson</t>
  </si>
  <si>
    <t>Kaylee Hardin</t>
  </si>
  <si>
    <t>Nicole Mccall</t>
  </si>
  <si>
    <t>Darren Mosley</t>
  </si>
  <si>
    <t>Penny Oneal</t>
  </si>
  <si>
    <t>Rachael Clarke</t>
  </si>
  <si>
    <t>Miss Ann Zimmerman</t>
  </si>
  <si>
    <t>Lydia Herman</t>
  </si>
  <si>
    <t>Mindy Lyons</t>
  </si>
  <si>
    <t>Caitlyn Sherman</t>
  </si>
  <si>
    <t>Darren Valencia</t>
  </si>
  <si>
    <t>Troy Baird</t>
  </si>
  <si>
    <t>Dr. Julie Thomas</t>
  </si>
  <si>
    <t>Suzanne Mckay</t>
  </si>
  <si>
    <t>Dennis Benjamin</t>
  </si>
  <si>
    <t>Roberta Manning</t>
  </si>
  <si>
    <t>Diana Gentry</t>
  </si>
  <si>
    <t>Bernard Rocha</t>
  </si>
  <si>
    <t>Sydney Hudson</t>
  </si>
  <si>
    <t>Kristen Estes</t>
  </si>
  <si>
    <t>Dr. Kimberly Harris</t>
  </si>
  <si>
    <t>Dr. Katrina Price DDS</t>
  </si>
  <si>
    <t>Leah Leblanc</t>
  </si>
  <si>
    <t>Mr. David Benson</t>
  </si>
  <si>
    <t>Maria Church DDS</t>
  </si>
  <si>
    <t>Dr. Douglas Stevens PhD</t>
  </si>
  <si>
    <t>Jesse Lloyd</t>
  </si>
  <si>
    <t>Gabriela Manning</t>
  </si>
  <si>
    <t>Dennis Rush</t>
  </si>
  <si>
    <t>Jeffrey Soto Jr.</t>
  </si>
  <si>
    <t>Briana Hammond</t>
  </si>
  <si>
    <t>Dr. Christine Martin</t>
  </si>
  <si>
    <t>Traci Spencer</t>
  </si>
  <si>
    <t>Miss Sarah Edwards MD</t>
  </si>
  <si>
    <t>Tracey Curry</t>
  </si>
  <si>
    <t>Diane Brown MD</t>
  </si>
  <si>
    <t>Devin Walter</t>
  </si>
  <si>
    <t>Brooke Stephens DVM</t>
  </si>
  <si>
    <t>Charlotte Wong</t>
  </si>
  <si>
    <t>Katrina Hammond</t>
  </si>
  <si>
    <t>Katie Bird</t>
  </si>
  <si>
    <t>Christopher Miller DDS</t>
  </si>
  <si>
    <t>Roy Kelley</t>
  </si>
  <si>
    <t>Lori Braun</t>
  </si>
  <si>
    <t>Dr. Cynthia Short MD</t>
  </si>
  <si>
    <t>Mrs. Brittany Marquez DDS</t>
  </si>
  <si>
    <t>Dr. Christine Cross PhD</t>
  </si>
  <si>
    <t>Jean Schneider</t>
  </si>
  <si>
    <t>William Hernandez III</t>
  </si>
  <si>
    <t>Jesus Howell</t>
  </si>
  <si>
    <t>Dr. Michael Stewart</t>
  </si>
  <si>
    <t>Spencer Bentley</t>
  </si>
  <si>
    <t>Mrs. Suzanne Martin</t>
  </si>
  <si>
    <t>Lorraine Perkins</t>
  </si>
  <si>
    <t>Albert Savage</t>
  </si>
  <si>
    <t>Molly Randolph</t>
  </si>
  <si>
    <t>Tim Horne</t>
  </si>
  <si>
    <t>Brett Blackwell</t>
  </si>
  <si>
    <t>Mr. Jason Cruz</t>
  </si>
  <si>
    <t>Sheri Rodgers</t>
  </si>
  <si>
    <t>Laura Richardson MD</t>
  </si>
  <si>
    <t>Judy Page</t>
  </si>
  <si>
    <t>Anthony Watkins DDS</t>
  </si>
  <si>
    <t>Barbara Blackburn</t>
  </si>
  <si>
    <t>Sergio Zimmerman</t>
  </si>
  <si>
    <t>Dr. Tammy Walker PhD</t>
  </si>
  <si>
    <t>Jeremiah Salazar</t>
  </si>
  <si>
    <t>Abigail Trevino MD</t>
  </si>
  <si>
    <t>Dale Holder</t>
  </si>
  <si>
    <t>Mrs. Susan Reed</t>
  </si>
  <si>
    <t>Dennis Cox II</t>
  </si>
  <si>
    <t>Kerri Mejia</t>
  </si>
  <si>
    <t>Cory Hopkins</t>
  </si>
  <si>
    <t>Regina Quinn</t>
  </si>
  <si>
    <t>Ricky Burke MD</t>
  </si>
  <si>
    <t>Samuel Mayer</t>
  </si>
  <si>
    <t>Paul Ward III</t>
  </si>
  <si>
    <t>Amber Copeland</t>
  </si>
  <si>
    <t>Jackie Wolf</t>
  </si>
  <si>
    <t>Travis Schwartz</t>
  </si>
  <si>
    <t>Jeremiah Andrade</t>
  </si>
  <si>
    <t>Mindy Cohen</t>
  </si>
  <si>
    <t>Mary Waters DVM</t>
  </si>
  <si>
    <t>Kenneth Ortiz III</t>
  </si>
  <si>
    <t>Brooke Mccall</t>
  </si>
  <si>
    <t>Jo Stafford</t>
  </si>
  <si>
    <t>Emily Hall MD</t>
  </si>
  <si>
    <t>Meagan Hammond</t>
  </si>
  <si>
    <t>Kaitlyn Douglas</t>
  </si>
  <si>
    <t>Dustin Wilkins</t>
  </si>
  <si>
    <t>Michele Douglas</t>
  </si>
  <si>
    <t>Ashlee Chase</t>
  </si>
  <si>
    <t>Brent Ferrell</t>
  </si>
  <si>
    <t>Savannah Jacobson</t>
  </si>
  <si>
    <t>Sydney Baird</t>
  </si>
  <si>
    <t>Jeffrey Hill MD</t>
  </si>
  <si>
    <t>Sarah Walker DVM</t>
  </si>
  <si>
    <t>Dr. Lisa Ortiz DDS</t>
  </si>
  <si>
    <t>Travis Nguyen MD</t>
  </si>
  <si>
    <t>Jared Phelps</t>
  </si>
  <si>
    <t>Dr. Crystal Wells</t>
  </si>
  <si>
    <t>Cassandra Decker</t>
  </si>
  <si>
    <t>Dr. Joshua Palmer</t>
  </si>
  <si>
    <t>Travis Mahoney</t>
  </si>
  <si>
    <t>Carmen Brewer</t>
  </si>
  <si>
    <t>Lauren Douglas DVM</t>
  </si>
  <si>
    <t>Kelly Mueller DDS</t>
  </si>
  <si>
    <t>Dr. Gina Ball</t>
  </si>
  <si>
    <t>Fred Welch</t>
  </si>
  <si>
    <t>Christy Morton</t>
  </si>
  <si>
    <t>Grace Franco</t>
  </si>
  <si>
    <t>Philip Santos</t>
  </si>
  <si>
    <t>Darius Rangel</t>
  </si>
  <si>
    <t>Janet Cummings</t>
  </si>
  <si>
    <t>Monique Maldonado</t>
  </si>
  <si>
    <t>Curtis Ruiz</t>
  </si>
  <si>
    <t>Carla Thornton</t>
  </si>
  <si>
    <t>Tina Graham DDS</t>
  </si>
  <si>
    <t>Frances Allen</t>
  </si>
  <si>
    <t>Cindy Wade</t>
  </si>
  <si>
    <t>Penny Gregory</t>
  </si>
  <si>
    <t>Marcia Kennedy</t>
  </si>
  <si>
    <t>Leslie Goodwin</t>
  </si>
  <si>
    <t>Paula Higgins</t>
  </si>
  <si>
    <t>Wanda Austin</t>
  </si>
  <si>
    <t>Jillian Hatfield</t>
  </si>
  <si>
    <t>Roger Shannon</t>
  </si>
  <si>
    <t>Stanley Ramsey</t>
  </si>
  <si>
    <t>Mr. Randy Orozco MD</t>
  </si>
  <si>
    <t>Mary Hunt MD</t>
  </si>
  <si>
    <t>Alec Reese</t>
  </si>
  <si>
    <t>Brianna Burnett</t>
  </si>
  <si>
    <t>Melanie Figueroa</t>
  </si>
  <si>
    <t>Jo Fisher</t>
  </si>
  <si>
    <t>Meghan Parker MD</t>
  </si>
  <si>
    <t>Mercedes Vaughan</t>
  </si>
  <si>
    <t>Zachary Madden</t>
  </si>
  <si>
    <t>Derrick West</t>
  </si>
  <si>
    <t>Bruce Foley</t>
  </si>
  <si>
    <t>Kathleen Roberts DVM</t>
  </si>
  <si>
    <t>Ray Horton</t>
  </si>
  <si>
    <t>Kyle Benson III</t>
  </si>
  <si>
    <t>Monique Russell</t>
  </si>
  <si>
    <t>Charlotte Wilson</t>
  </si>
  <si>
    <t>Hailey Hoover</t>
  </si>
  <si>
    <t>Randall Lamb</t>
  </si>
  <si>
    <t>Kristin David</t>
  </si>
  <si>
    <t>Catherine Andersen</t>
  </si>
  <si>
    <t>Lee Mcdonald DVM</t>
  </si>
  <si>
    <t>Dr. Kathleen Taylor</t>
  </si>
  <si>
    <t>Leah Haley</t>
  </si>
  <si>
    <t>Mr. Eric Gutierrez</t>
  </si>
  <si>
    <t>Cathy Bates</t>
  </si>
  <si>
    <t>Vanessa Ward MD</t>
  </si>
  <si>
    <t>Douglas Nielsen MD</t>
  </si>
  <si>
    <t>Mark Nichols DDS</t>
  </si>
  <si>
    <t>Mr. Nathan Cruz</t>
  </si>
  <si>
    <t>Maureen Dominguez</t>
  </si>
  <si>
    <t>Dominique Riggs</t>
  </si>
  <si>
    <t>Tanya Case</t>
  </si>
  <si>
    <t>Elaine Abbott</t>
  </si>
  <si>
    <t>Marie Cameron</t>
  </si>
  <si>
    <t>Bonnie Campos</t>
  </si>
  <si>
    <t>Leslie Wilcox</t>
  </si>
  <si>
    <t>Mr. Jacob Booth</t>
  </si>
  <si>
    <t>Leonard Manning</t>
  </si>
  <si>
    <t>Marilyn Arnold</t>
  </si>
  <si>
    <t>Clinton Bird</t>
  </si>
  <si>
    <t>Donna Anthony</t>
  </si>
  <si>
    <t>Morgan Finley</t>
  </si>
  <si>
    <t>Autumn Miles</t>
  </si>
  <si>
    <t>Bobby Lang</t>
  </si>
  <si>
    <t>Gabrielle Stanley</t>
  </si>
  <si>
    <t>Ellen Blankenship</t>
  </si>
  <si>
    <t>Vicki Soto</t>
  </si>
  <si>
    <t>Randy Hinton</t>
  </si>
  <si>
    <t>Shirley Curtis</t>
  </si>
  <si>
    <t>Brendan Brewer</t>
  </si>
  <si>
    <t>Manuel Fowler</t>
  </si>
  <si>
    <t>Tamara Villarreal</t>
  </si>
  <si>
    <t>Dr. Philip Rojas PhD</t>
  </si>
  <si>
    <t>Kayla Weaver</t>
  </si>
  <si>
    <t>Kimberly Olson MD</t>
  </si>
  <si>
    <t>Debra Adams MD</t>
  </si>
  <si>
    <t>Ms. Erica Roth</t>
  </si>
  <si>
    <t>Mr. David Velazquez</t>
  </si>
  <si>
    <t>Beth Ali</t>
  </si>
  <si>
    <t>Jaime Costa</t>
  </si>
  <si>
    <t>Cristian Gilbert</t>
  </si>
  <si>
    <t>Kristin Hancock</t>
  </si>
  <si>
    <t>Marie Carson</t>
  </si>
  <si>
    <t>Travis Cowan</t>
  </si>
  <si>
    <t>Becky Nguyen</t>
  </si>
  <si>
    <t>Jodi Berry</t>
  </si>
  <si>
    <t>Mariah Rios</t>
  </si>
  <si>
    <t>Jamie Kirk</t>
  </si>
  <si>
    <t>Donald Michael</t>
  </si>
  <si>
    <t>Heather Holden</t>
  </si>
  <si>
    <t>Dr. Monique Kim DVM</t>
  </si>
  <si>
    <t>Zachary Bell III</t>
  </si>
  <si>
    <t>Belinda Richardson</t>
  </si>
  <si>
    <t>Ms. Lisa Harrington MD</t>
  </si>
  <si>
    <t>Howard Mooney</t>
  </si>
  <si>
    <t>Jean Atkinson</t>
  </si>
  <si>
    <t>Jordan Peters MD</t>
  </si>
  <si>
    <t>Victor Armstrong MD</t>
  </si>
  <si>
    <t>Sabrina Yang</t>
  </si>
  <si>
    <t>Tricia Baxter</t>
  </si>
  <si>
    <t>Rodney Watts</t>
  </si>
  <si>
    <t>Louis Jarvis</t>
  </si>
  <si>
    <t>Thomas Elliott Jr.</t>
  </si>
  <si>
    <t>Kim Stone</t>
  </si>
  <si>
    <t>Ricky Zimmerman</t>
  </si>
  <si>
    <t>Peter Stanley MD</t>
  </si>
  <si>
    <t>Carmen Carlson</t>
  </si>
  <si>
    <t>Dr. Christopher Skinner</t>
  </si>
  <si>
    <t>Sierra Bradley</t>
  </si>
  <si>
    <t>Craig Wiggins</t>
  </si>
  <si>
    <t>Lance Rich</t>
  </si>
  <si>
    <t>Ellen Wheeler</t>
  </si>
  <si>
    <t>Ernest Hensley</t>
  </si>
  <si>
    <t>Sergio Higgins</t>
  </si>
  <si>
    <t>Amber Lopez MD</t>
  </si>
  <si>
    <t>Matthew Carter DDS</t>
  </si>
  <si>
    <t>Wesley Brewer</t>
  </si>
  <si>
    <t>Briana Long</t>
  </si>
  <si>
    <t>Judy Murray</t>
  </si>
  <si>
    <t>Carl Shea</t>
  </si>
  <si>
    <t>Mitchell Massey DDS</t>
  </si>
  <si>
    <t>Dr. Rachel Hood DVM</t>
  </si>
  <si>
    <t>Dawn Stuart</t>
  </si>
  <si>
    <t>Joanne Wallace</t>
  </si>
  <si>
    <t>Jack Kline</t>
  </si>
  <si>
    <t>Mr. Jonathan Bauer</t>
  </si>
  <si>
    <t>Debbie Shepherd</t>
  </si>
  <si>
    <t>Eric Fuller III</t>
  </si>
  <si>
    <t>Olivia Miles</t>
  </si>
  <si>
    <t>Crystal Carter DVM</t>
  </si>
  <si>
    <t>Mr. Benjamin Horn</t>
  </si>
  <si>
    <t>Destiny Cabrera</t>
  </si>
  <si>
    <t>Summer Nichols</t>
  </si>
  <si>
    <t>Austin Livingston</t>
  </si>
  <si>
    <t>David Cline PhD</t>
  </si>
  <si>
    <t>Billy Webb</t>
  </si>
  <si>
    <t>Jenny Lloyd</t>
  </si>
  <si>
    <t>Sonia Ryan</t>
  </si>
  <si>
    <t>Peter Lopez DVM</t>
  </si>
  <si>
    <t>Crystal Mccarty</t>
  </si>
  <si>
    <t>Elijah Paul</t>
  </si>
  <si>
    <t>Mrs. Cheryl Osborn</t>
  </si>
  <si>
    <t>Bernard Webb</t>
  </si>
  <si>
    <t>Jason Mooney Jr.</t>
  </si>
  <si>
    <t>Christina Murray PhD</t>
  </si>
  <si>
    <t>Raven Ward</t>
  </si>
  <si>
    <t>Ian Little</t>
  </si>
  <si>
    <t>Vicki Ortiz</t>
  </si>
  <si>
    <t>Krista Golden</t>
  </si>
  <si>
    <t>Destiny Harrell</t>
  </si>
  <si>
    <t>Jeffery Nelson DDS</t>
  </si>
  <si>
    <t>Mr. Michael Brady</t>
  </si>
  <si>
    <t>Evan Johnston</t>
  </si>
  <si>
    <t>Allen Petty</t>
  </si>
  <si>
    <t>Joanne Goodwin</t>
  </si>
  <si>
    <t>Cassie Gordon</t>
  </si>
  <si>
    <t>Alicia Pittman</t>
  </si>
  <si>
    <t>Kristina Bautista</t>
  </si>
  <si>
    <t>Dr. Tammy Jones DDS</t>
  </si>
  <si>
    <t>Kayla Mooney</t>
  </si>
  <si>
    <t>Kathleen Spence</t>
  </si>
  <si>
    <t>Molly Savage</t>
  </si>
  <si>
    <t>Bethany Quinn</t>
  </si>
  <si>
    <t>Lindsay Castaneda</t>
  </si>
  <si>
    <t>Jesse Rhodes</t>
  </si>
  <si>
    <t>Mrs. Regina Miller DVM</t>
  </si>
  <si>
    <t>Kara Pearson</t>
  </si>
  <si>
    <t>Betty Pope</t>
  </si>
  <si>
    <t>Chelsea Bender</t>
  </si>
  <si>
    <t>Jake Burgess</t>
  </si>
  <si>
    <t>Jeremy Montes</t>
  </si>
  <si>
    <t>Yvette Rios</t>
  </si>
  <si>
    <t>Harold Mora</t>
  </si>
  <si>
    <t>Mr. Mark Barnett</t>
  </si>
  <si>
    <t>Annette Clay</t>
  </si>
  <si>
    <t>Savannah Little</t>
  </si>
  <si>
    <t>Krystal Russo</t>
  </si>
  <si>
    <t>Carlos Dennis</t>
  </si>
  <si>
    <t>Jaime Harrington</t>
  </si>
  <si>
    <t>Dr. Timothy Casey</t>
  </si>
  <si>
    <t>Ashlee Padilla PhD</t>
  </si>
  <si>
    <t>Leon Keith</t>
  </si>
  <si>
    <t>Elizabeth Wright DDS</t>
  </si>
  <si>
    <t>Edwin Rose</t>
  </si>
  <si>
    <t>Christina Shepard</t>
  </si>
  <si>
    <t>Mr. Jonathan White</t>
  </si>
  <si>
    <t>Madeline Morales</t>
  </si>
  <si>
    <t>Ms. Amy Williams</t>
  </si>
  <si>
    <t>Dr. Lydia Young</t>
  </si>
  <si>
    <t>Kristy Bishop</t>
  </si>
  <si>
    <t>Clayton Cummings</t>
  </si>
  <si>
    <t>Carlos Gamble</t>
  </si>
  <si>
    <t>Tanya Payne</t>
  </si>
  <si>
    <t>Manuel Drake</t>
  </si>
  <si>
    <t>Christian Webster</t>
  </si>
  <si>
    <t>Caleb Steele</t>
  </si>
  <si>
    <t>Misty Roberson</t>
  </si>
  <si>
    <t>Cindy Lawson</t>
  </si>
  <si>
    <t>Daisy Bautista</t>
  </si>
  <si>
    <t>Mrs. Brenda Woods DVM</t>
  </si>
  <si>
    <t>Anne Conner</t>
  </si>
  <si>
    <t>Mr. James Hunt DDS</t>
  </si>
  <si>
    <t>Elizabeth Allen DVM</t>
  </si>
  <si>
    <t>Joe Luna</t>
  </si>
  <si>
    <t>Cindy Merritt</t>
  </si>
  <si>
    <t>Lawrence Randall</t>
  </si>
  <si>
    <t>Malik Gillespie</t>
  </si>
  <si>
    <t>Ms. Nancy May</t>
  </si>
  <si>
    <t>Cameron Hinton</t>
  </si>
  <si>
    <t>Walter Porter DVM</t>
  </si>
  <si>
    <t>Gerald Barton</t>
  </si>
  <si>
    <t>Dr. Kenneth Goodwin</t>
  </si>
  <si>
    <t>Sara Jensen</t>
  </si>
  <si>
    <t>Hailey Fleming</t>
  </si>
  <si>
    <t>Johnathan Griffith</t>
  </si>
  <si>
    <t>Mckenzie Obrien</t>
  </si>
  <si>
    <t>Dr. Frank Harris</t>
  </si>
  <si>
    <t>Sabrina Deleon</t>
  </si>
  <si>
    <t>Carrie Winters</t>
  </si>
  <si>
    <t>Mr. Christopher Robbins</t>
  </si>
  <si>
    <t>Mrs. Crystal Harrison</t>
  </si>
  <si>
    <t>Aimee Carey</t>
  </si>
  <si>
    <t>Dillon Berry</t>
  </si>
  <si>
    <t>Curtis Rhodes</t>
  </si>
  <si>
    <t>Mr. Andrew Krueger DDS</t>
  </si>
  <si>
    <t>Cathy Hensley</t>
  </si>
  <si>
    <t>Mr. Christopher Wilkinson</t>
  </si>
  <si>
    <t>Mr. Cody Murray</t>
  </si>
  <si>
    <t>Stacey Hahn</t>
  </si>
  <si>
    <t>Haley Robles</t>
  </si>
  <si>
    <t>Amber Roy</t>
  </si>
  <si>
    <t>Joan Cunningham</t>
  </si>
  <si>
    <t>Joe Trevino</t>
  </si>
  <si>
    <t>Jody Reeves</t>
  </si>
  <si>
    <t>Carla Hull</t>
  </si>
  <si>
    <t>Mr. Austin Young</t>
  </si>
  <si>
    <t>Antonio Krause</t>
  </si>
  <si>
    <t>Frederick Cantrell</t>
  </si>
  <si>
    <t>Theresa Hays</t>
  </si>
  <si>
    <t>Roy Hartman</t>
  </si>
  <si>
    <t>Felicia Cochran</t>
  </si>
  <si>
    <t>Dale Stephens</t>
  </si>
  <si>
    <t>Collin Norris</t>
  </si>
  <si>
    <t>Gerald Mann</t>
  </si>
  <si>
    <t>Regina Mason</t>
  </si>
  <si>
    <t>Mrs. Selena Day</t>
  </si>
  <si>
    <t>Marco Phillips</t>
  </si>
  <si>
    <t>Alexis Brandt</t>
  </si>
  <si>
    <t>Chad Ball</t>
  </si>
  <si>
    <t>Lindsay Hammond</t>
  </si>
  <si>
    <t>Joe Salazar</t>
  </si>
  <si>
    <t>Jacqueline Garrett</t>
  </si>
  <si>
    <t>Miss Amy Barr</t>
  </si>
  <si>
    <t>Mrs. Alexandra Lawrence</t>
  </si>
  <si>
    <t>Brian Browning Jr.</t>
  </si>
  <si>
    <t>Sylvia Daniel</t>
  </si>
  <si>
    <t>Sandra Shepherd</t>
  </si>
  <si>
    <t>Michele Mccall</t>
  </si>
  <si>
    <t>Mercedes Willis</t>
  </si>
  <si>
    <t>Mrs. Lauren Allen</t>
  </si>
  <si>
    <t>Brian Lawrence DDS</t>
  </si>
  <si>
    <t>Robert Duran DDS</t>
  </si>
  <si>
    <t>Jodi Lawrence</t>
  </si>
  <si>
    <t>Mr. Jonathan Harris</t>
  </si>
  <si>
    <t>Christy Wright</t>
  </si>
  <si>
    <t>Luis Pitts</t>
  </si>
  <si>
    <t>Adrian Garcia PhD</t>
  </si>
  <si>
    <t>Justin Cook MD</t>
  </si>
  <si>
    <t>Sue Hughes</t>
  </si>
  <si>
    <t>Helen Ortega</t>
  </si>
  <si>
    <t>Allen Buck</t>
  </si>
  <si>
    <t>Jeffery Love</t>
  </si>
  <si>
    <t>Deanna Cherry</t>
  </si>
  <si>
    <t>Janet Benitez</t>
  </si>
  <si>
    <t>Tammie Robles</t>
  </si>
  <si>
    <t>Dr. Daniel Wood Jr.</t>
  </si>
  <si>
    <t>Dr. Alicia Jenkins MD</t>
  </si>
  <si>
    <t>Derek Dawson</t>
  </si>
  <si>
    <t>Wanda Luna</t>
  </si>
  <si>
    <t>Lacey Kim</t>
  </si>
  <si>
    <t>Kent Wise</t>
  </si>
  <si>
    <t>Danielle Tanner</t>
  </si>
  <si>
    <t>Ms. Melanie Francis DVM</t>
  </si>
  <si>
    <t>Bruce Valenzuela</t>
  </si>
  <si>
    <t>Douglas Hahn</t>
  </si>
  <si>
    <t>Timothy Dougherty PhD</t>
  </si>
  <si>
    <t>Connie Larson</t>
  </si>
  <si>
    <t>Darlene Brennan</t>
  </si>
  <si>
    <t>Ruben Frederick</t>
  </si>
  <si>
    <t>Jaclyn Farmer</t>
  </si>
  <si>
    <t>Kirsten Mccarthy</t>
  </si>
  <si>
    <t>Melvin Woods</t>
  </si>
  <si>
    <t>Rodney Hanna</t>
  </si>
  <si>
    <t>Briana Leonard</t>
  </si>
  <si>
    <t>Cameron Ward DDS</t>
  </si>
  <si>
    <t>Clinton Kennedy</t>
  </si>
  <si>
    <t>Nina Ortiz</t>
  </si>
  <si>
    <t>Steven Leblanc Jr.</t>
  </si>
  <si>
    <t>Mrs. Kayla Mccormick DDS</t>
  </si>
  <si>
    <t>Stuart Mendez</t>
  </si>
  <si>
    <t>Brenda Rivers</t>
  </si>
  <si>
    <t>Mrs. Cassandra Price</t>
  </si>
  <si>
    <t>Austin Macias</t>
  </si>
  <si>
    <t>Ivan Duran</t>
  </si>
  <si>
    <t>Kylie Bauer</t>
  </si>
  <si>
    <t>Bailey Shelton</t>
  </si>
  <si>
    <t>Dr. Julie Booth</t>
  </si>
  <si>
    <t>Brandi Mueller</t>
  </si>
  <si>
    <t>Cassidy Brady</t>
  </si>
  <si>
    <t>Pedro Burnett</t>
  </si>
  <si>
    <t>Terrence Whitney</t>
  </si>
  <si>
    <t>Mr. Richard Barker</t>
  </si>
  <si>
    <t>Andre Gutierrez</t>
  </si>
  <si>
    <t>Dr. Jeffery Nelson</t>
  </si>
  <si>
    <t>Luke Stokes</t>
  </si>
  <si>
    <t>Jeanette Spears</t>
  </si>
  <si>
    <t>Sierra Kim</t>
  </si>
  <si>
    <t>Jeremiah Ali</t>
  </si>
  <si>
    <t>Chase Duncan</t>
  </si>
  <si>
    <t>Sheena Medina</t>
  </si>
  <si>
    <t>Dr. Aaron Morgan</t>
  </si>
  <si>
    <t>Beth Howe</t>
  </si>
  <si>
    <t>Mr. Charles Edwards</t>
  </si>
  <si>
    <t>Rebecca Velasquez MD</t>
  </si>
  <si>
    <t>Sean Barnes MD</t>
  </si>
  <si>
    <t>Roberto Henderson</t>
  </si>
  <si>
    <t>Cory Mcbride</t>
  </si>
  <si>
    <t>Garrett Morris Jr.</t>
  </si>
  <si>
    <t>Jaclyn Page</t>
  </si>
  <si>
    <t>Derek Frye</t>
  </si>
  <si>
    <t>Adriana Perry</t>
  </si>
  <si>
    <t>Mr. Phillip Hayden</t>
  </si>
  <si>
    <t>Mark Burnett PhD</t>
  </si>
  <si>
    <t>Jaime Castillo</t>
  </si>
  <si>
    <t>Tony Cox</t>
  </si>
  <si>
    <t>Dominique Stewart</t>
  </si>
  <si>
    <t>Carly Richardson</t>
  </si>
  <si>
    <t>Drew Ferguson</t>
  </si>
  <si>
    <t>Roy Howell</t>
  </si>
  <si>
    <t>Toni Pugh</t>
  </si>
  <si>
    <t>Edward Clements</t>
  </si>
  <si>
    <t>Austin Dean</t>
  </si>
  <si>
    <t>Briana Ward</t>
  </si>
  <si>
    <t>Leon Ball</t>
  </si>
  <si>
    <t>Jody Bennett</t>
  </si>
  <si>
    <t>Alyssa Leach</t>
  </si>
  <si>
    <t>Cory Deleon</t>
  </si>
  <si>
    <t>Bailey Rose</t>
  </si>
  <si>
    <t>Mr. Luis Soto</t>
  </si>
  <si>
    <t>Theresa Horne</t>
  </si>
  <si>
    <t>William Adams DVM</t>
  </si>
  <si>
    <t>Miss Shannon Brewer MD</t>
  </si>
  <si>
    <t>Mr. Harold Smith</t>
  </si>
  <si>
    <t>Theodore Gibbs</t>
  </si>
  <si>
    <t>Linda Friedman</t>
  </si>
  <si>
    <t>Tara Zavala</t>
  </si>
  <si>
    <t>Ms. Sarah Hall DDS</t>
  </si>
  <si>
    <t>Marissa Benton</t>
  </si>
  <si>
    <t>Patrick Rosales</t>
  </si>
  <si>
    <t>Abigail Rivas</t>
  </si>
  <si>
    <t>Dr. Sarah Ross</t>
  </si>
  <si>
    <t>Randall Henderson</t>
  </si>
  <si>
    <t>Brittney Moreno</t>
  </si>
  <si>
    <t>Kaitlin Richard</t>
  </si>
  <si>
    <t>Mr. Justin Oliver</t>
  </si>
  <si>
    <t>Willie Hoffman</t>
  </si>
  <si>
    <t>Gabriel Martin MD</t>
  </si>
  <si>
    <t>Andrea Marks</t>
  </si>
  <si>
    <t>Carolyn Singleton</t>
  </si>
  <si>
    <t>Micheal Hammond</t>
  </si>
  <si>
    <t>Omar Collins</t>
  </si>
  <si>
    <t>Jose Cobb</t>
  </si>
  <si>
    <t>Caitlyn Espinoza</t>
  </si>
  <si>
    <t>Breanna Raymond</t>
  </si>
  <si>
    <t>William Mann DDS</t>
  </si>
  <si>
    <t>Mr. Seth Lopez</t>
  </si>
  <si>
    <t>Erin Mora</t>
  </si>
  <si>
    <t>Nicole English MD</t>
  </si>
  <si>
    <t>Jodi Montgomery DVM</t>
  </si>
  <si>
    <t>Shari Odonnell</t>
  </si>
  <si>
    <t>Diane Leblanc</t>
  </si>
  <si>
    <t>Seth English</t>
  </si>
  <si>
    <t>Michael Mathews II</t>
  </si>
  <si>
    <t>Mr. Charles Roy DDS</t>
  </si>
  <si>
    <t>Vicki Abbott</t>
  </si>
  <si>
    <t>Christine Knapp</t>
  </si>
  <si>
    <t>Hector Walsh</t>
  </si>
  <si>
    <t>Terri Mendez</t>
  </si>
  <si>
    <t>Mr. William Dunn</t>
  </si>
  <si>
    <t>Dale Reyes</t>
  </si>
  <si>
    <t>Clarence Matthews</t>
  </si>
  <si>
    <t>Lorraine Cohen</t>
  </si>
  <si>
    <t>Paul Fowler MD</t>
  </si>
  <si>
    <t>Tanya Wise</t>
  </si>
  <si>
    <t>Miss Penny Conley</t>
  </si>
  <si>
    <t>Chelsea Harris MD</t>
  </si>
  <si>
    <t>Curtis Pineda</t>
  </si>
  <si>
    <t>Levi Diaz</t>
  </si>
  <si>
    <t>Gloria Neal</t>
  </si>
  <si>
    <t>Jeremy Villa</t>
  </si>
  <si>
    <t>Brittney Maldonado</t>
  </si>
  <si>
    <t>Raymond Brown DVM</t>
  </si>
  <si>
    <t>Deborah Clark DVM</t>
  </si>
  <si>
    <t>Krista Lloyd</t>
  </si>
  <si>
    <t>Allen Avila</t>
  </si>
  <si>
    <t>Tamara Hickman</t>
  </si>
  <si>
    <t>Loretta Kennedy</t>
  </si>
  <si>
    <t>Kristin Cardenas DDS</t>
  </si>
  <si>
    <t>Shawna Heath</t>
  </si>
  <si>
    <t>Peter Coffey</t>
  </si>
  <si>
    <t>Marco Mendez</t>
  </si>
  <si>
    <t>Autumn Hughes</t>
  </si>
  <si>
    <t>Erica Ayala</t>
  </si>
  <si>
    <t>Mrs. April Harris</t>
  </si>
  <si>
    <t>Carmen Wilcox</t>
  </si>
  <si>
    <t>Madeline Fernandez</t>
  </si>
  <si>
    <t>Mariah Espinoza</t>
  </si>
  <si>
    <t>Nicolas Proctor</t>
  </si>
  <si>
    <t>Meagan Gordon</t>
  </si>
  <si>
    <t>Earl Huang</t>
  </si>
  <si>
    <t>Meredith Harding</t>
  </si>
  <si>
    <t>Todd Peterson Jr.</t>
  </si>
  <si>
    <t>Alec Mejia</t>
  </si>
  <si>
    <t>Joseph Dixon Jr.</t>
  </si>
  <si>
    <t>Tony Barron</t>
  </si>
  <si>
    <t>Jose Watkins DVM</t>
  </si>
  <si>
    <t>Kathryn Franco</t>
  </si>
  <si>
    <t>Kerry Dunlap</t>
  </si>
  <si>
    <t>Mr. Jason Bowers III</t>
  </si>
  <si>
    <t>Ms. Christina Garcia</t>
  </si>
  <si>
    <t>Tara Gay</t>
  </si>
  <si>
    <t>Dr. Nancy Hopkins</t>
  </si>
  <si>
    <t>Debbie Sampson</t>
  </si>
  <si>
    <t>Janice Kirby</t>
  </si>
  <si>
    <t>Brent Warren</t>
  </si>
  <si>
    <t>Shawn Glass</t>
  </si>
  <si>
    <t>Dr. Lisa Mercer</t>
  </si>
  <si>
    <t>Beth Vang</t>
  </si>
  <si>
    <t>Michaela Greer</t>
  </si>
  <si>
    <t>Ralph Solomon</t>
  </si>
  <si>
    <t>Rebecca Parker PhD</t>
  </si>
  <si>
    <t>Jack Acosta</t>
  </si>
  <si>
    <t>Alyssa Jones DDS</t>
  </si>
  <si>
    <t>Jacqueline Fitzpatrick</t>
  </si>
  <si>
    <t>Oscar Knight</t>
  </si>
  <si>
    <t>Ricky Rice</t>
  </si>
  <si>
    <t>Brent Mack</t>
  </si>
  <si>
    <t>Melvin Cain</t>
  </si>
  <si>
    <t>Paula Sparks</t>
  </si>
  <si>
    <t>Malik Ruiz</t>
  </si>
  <si>
    <t>Eduardo Barber</t>
  </si>
  <si>
    <t>Colleen Novak</t>
  </si>
  <si>
    <t>Jay Lamb</t>
  </si>
  <si>
    <t>Madeline Woodard</t>
  </si>
  <si>
    <t>Mathew Weeks</t>
  </si>
  <si>
    <t>Mr. Lawrence Paul DDS</t>
  </si>
  <si>
    <t>Curtis Vazquez</t>
  </si>
  <si>
    <t>Deborah Hooper</t>
  </si>
  <si>
    <t>Kendra Nash</t>
  </si>
  <si>
    <t>Mr. Eddie Moore</t>
  </si>
  <si>
    <t>Philip Lozano</t>
  </si>
  <si>
    <t>Charlotte Hays</t>
  </si>
  <si>
    <t>Darryl Atkins</t>
  </si>
  <si>
    <t>Emma Gibbs</t>
  </si>
  <si>
    <t>Mr. Michael Gonzalez</t>
  </si>
  <si>
    <t>Mr. Daniel Perkins</t>
  </si>
  <si>
    <t>Ebony Walters</t>
  </si>
  <si>
    <t>Katrina Singh</t>
  </si>
  <si>
    <t>Russell Stevens</t>
  </si>
  <si>
    <t>Brandon Fuentes</t>
  </si>
  <si>
    <t>Shelby Vega</t>
  </si>
  <si>
    <t>Oscar Clements</t>
  </si>
  <si>
    <t>Whitney Stark</t>
  </si>
  <si>
    <t>Ralph Callahan MD</t>
  </si>
  <si>
    <t>Benjamin Lawson DVM</t>
  </si>
  <si>
    <t>Becky Arnold</t>
  </si>
  <si>
    <t>Richard Conway MD</t>
  </si>
  <si>
    <t>Darlene Heath</t>
  </si>
  <si>
    <t>Jesus Harding</t>
  </si>
  <si>
    <t>Ms. Kathy Edwards MD</t>
  </si>
  <si>
    <t>Darren Duffy</t>
  </si>
  <si>
    <t>Ernest Sanders</t>
  </si>
  <si>
    <t>Sheila Lester</t>
  </si>
  <si>
    <t>Gabrielle Savage</t>
  </si>
  <si>
    <t>Kurt Henry</t>
  </si>
  <si>
    <t>Alyssa Harrell</t>
  </si>
  <si>
    <t>Candace Gilmore MD</t>
  </si>
  <si>
    <t>Mrs. Jessica Ellis MD</t>
  </si>
  <si>
    <t>Jocelyn Kramer</t>
  </si>
  <si>
    <t>Mr. Daniel Evans DVM</t>
  </si>
  <si>
    <t>Kristopher Pierce</t>
  </si>
  <si>
    <t>Chad Zamora</t>
  </si>
  <si>
    <t>Ashlee Cox</t>
  </si>
  <si>
    <t>Lydia Palmer</t>
  </si>
  <si>
    <t>Henry Murillo</t>
  </si>
  <si>
    <t>Lauren Jones DVM</t>
  </si>
  <si>
    <t>Allison Kidd</t>
  </si>
  <si>
    <t>Virginia Hahn</t>
  </si>
  <si>
    <t>Lisa Murray DDS</t>
  </si>
  <si>
    <t>Desiree Hines</t>
  </si>
  <si>
    <t>Dylan Blankenship</t>
  </si>
  <si>
    <t>Kristine Schmidt</t>
  </si>
  <si>
    <t>Christian Reid MD</t>
  </si>
  <si>
    <t>Haley Strong</t>
  </si>
  <si>
    <t>Sydney May DDS</t>
  </si>
  <si>
    <t>Mr. Kyle Ramos</t>
  </si>
  <si>
    <t>Philip Pace Jr.</t>
  </si>
  <si>
    <t>Evelyn Mullins</t>
  </si>
  <si>
    <t>Chloe Fleming</t>
  </si>
  <si>
    <t>Samuel Oliver</t>
  </si>
  <si>
    <t>Cheryl Bruce</t>
  </si>
  <si>
    <t>Jose Clayton</t>
  </si>
  <si>
    <t>Dawn Lopez DDS</t>
  </si>
  <si>
    <t>Paula Booker</t>
  </si>
  <si>
    <t>Sandy Stout</t>
  </si>
  <si>
    <t>Thomas Jackson DVM</t>
  </si>
  <si>
    <t>Haley Bauer</t>
  </si>
  <si>
    <t>Mr. Daniel Mills</t>
  </si>
  <si>
    <t>Marissa Dickerson</t>
  </si>
  <si>
    <t>George Garrett</t>
  </si>
  <si>
    <t>Johnathan Lindsey</t>
  </si>
  <si>
    <t>Zoe Kim</t>
  </si>
  <si>
    <t>Patricia Holden</t>
  </si>
  <si>
    <t>Alison Bates</t>
  </si>
  <si>
    <t>Dr. Erin Wilson</t>
  </si>
  <si>
    <t>Nathaniel Fowler</t>
  </si>
  <si>
    <t>Arthur Clay</t>
  </si>
  <si>
    <t>Ricardo Mejia</t>
  </si>
  <si>
    <t>Philip Bonilla</t>
  </si>
  <si>
    <t>Rita Bowen</t>
  </si>
  <si>
    <t>Robyn Martin</t>
  </si>
  <si>
    <t>Marcus Hubbard</t>
  </si>
  <si>
    <t>Ashley Smith PhD</t>
  </si>
  <si>
    <t>Aimee Cole</t>
  </si>
  <si>
    <t>Cassidy Fritz</t>
  </si>
  <si>
    <t>Mr. Charles Flynn DVM</t>
  </si>
  <si>
    <t>Harold Medina</t>
  </si>
  <si>
    <t>Nathaniel Wise</t>
  </si>
  <si>
    <t>Carmen Matthews</t>
  </si>
  <si>
    <t>Madeline Calhoun</t>
  </si>
  <si>
    <t>Colleen Mueller</t>
  </si>
  <si>
    <t>Rebecca Spence</t>
  </si>
  <si>
    <t>Mrs. Morgan Valenzuela</t>
  </si>
  <si>
    <t>Shaun Nolan</t>
  </si>
  <si>
    <t>Mr. Mark Jensen</t>
  </si>
  <si>
    <t>Hannah Erickson</t>
  </si>
  <si>
    <t>Lorraine Huff</t>
  </si>
  <si>
    <t>Robert Schwartz Jr.</t>
  </si>
  <si>
    <t>Kylie Grimes</t>
  </si>
  <si>
    <t>Mr. Ryan Kaufman</t>
  </si>
  <si>
    <t>Don Li</t>
  </si>
  <si>
    <t>Danielle Meyer DDS</t>
  </si>
  <si>
    <t>Megan Pace</t>
  </si>
  <si>
    <t>Dr. Samuel Page</t>
  </si>
  <si>
    <t>Chad Becker</t>
  </si>
  <si>
    <t>Adriana Vincent</t>
  </si>
  <si>
    <t>Katherine Gibbs</t>
  </si>
  <si>
    <t>Miss Michelle Cantu</t>
  </si>
  <si>
    <t>Shawn Mccormick</t>
  </si>
  <si>
    <t>Duane Hopkins</t>
  </si>
  <si>
    <t>Janet Fischer</t>
  </si>
  <si>
    <t>Kendra Murillo</t>
  </si>
  <si>
    <t>Dustin Shah</t>
  </si>
  <si>
    <t>Luke Braun</t>
  </si>
  <si>
    <t>Chad Johnson DDS</t>
  </si>
  <si>
    <t>Shaun Mcclain</t>
  </si>
  <si>
    <t>Mrs. Lisa Wilcox PhD</t>
  </si>
  <si>
    <t>Bryan Hart</t>
  </si>
  <si>
    <t>Mr. Steve Miller III</t>
  </si>
  <si>
    <t>Francis Kirby</t>
  </si>
  <si>
    <t>Marvin Melton</t>
  </si>
  <si>
    <t>Scott Johnson PhD</t>
  </si>
  <si>
    <t>Grant Flores</t>
  </si>
  <si>
    <t>Chelsey Morgan</t>
  </si>
  <si>
    <t>Mrs. Leah Rojas</t>
  </si>
  <si>
    <t>Jorge Mcbride</t>
  </si>
  <si>
    <t>Joy Johnston</t>
  </si>
  <si>
    <t>Jim Burton</t>
  </si>
  <si>
    <t>Caitlin Clarke</t>
  </si>
  <si>
    <t>Nina Burch</t>
  </si>
  <si>
    <t>Paige Eaton</t>
  </si>
  <si>
    <t>Dr. Vincent Padilla MD</t>
  </si>
  <si>
    <t>Megan Hays</t>
  </si>
  <si>
    <t>Miss Faith Brown</t>
  </si>
  <si>
    <t>Rachael Dickson</t>
  </si>
  <si>
    <t>Kendra Mcguire</t>
  </si>
  <si>
    <t>Gregory Smith DDS</t>
  </si>
  <si>
    <t>Anita Frost</t>
  </si>
  <si>
    <t>Bryan Mayo</t>
  </si>
  <si>
    <t>Gabriela Berg</t>
  </si>
  <si>
    <t>Rhonda Cervantes</t>
  </si>
  <si>
    <t>Daniel Thomas PhD</t>
  </si>
  <si>
    <t>Joanne Gay</t>
  </si>
  <si>
    <t>Dennis Macias</t>
  </si>
  <si>
    <t>Abigail Farmer</t>
  </si>
  <si>
    <t>Madeline Adkins</t>
  </si>
  <si>
    <t>Micheal Oliver</t>
  </si>
  <si>
    <t>Guy Green</t>
  </si>
  <si>
    <t>Regina Saunders</t>
  </si>
  <si>
    <t>Mr. Billy Howe</t>
  </si>
  <si>
    <t>Alexandria Fernandez</t>
  </si>
  <si>
    <t>Lee Nicholson</t>
  </si>
  <si>
    <t>Patricia Mcintyre MD</t>
  </si>
  <si>
    <t>Janice Combs</t>
  </si>
  <si>
    <t>Donald Mathews</t>
  </si>
  <si>
    <t>Dr. Rebecca Hurley</t>
  </si>
  <si>
    <t>Leonard Yoder</t>
  </si>
  <si>
    <t>Carly Murray MD</t>
  </si>
  <si>
    <t>Francisco Garner</t>
  </si>
  <si>
    <t>Mrs. Kayla Carson</t>
  </si>
  <si>
    <t>Angel Kim</t>
  </si>
  <si>
    <t>Luis Salinas</t>
  </si>
  <si>
    <t>Elaine Levy</t>
  </si>
  <si>
    <t>Terri Shelton</t>
  </si>
  <si>
    <t>Jill Middleton</t>
  </si>
  <si>
    <t>Brendan Kelly</t>
  </si>
  <si>
    <t>Carl Proctor</t>
  </si>
  <si>
    <t>Jon Montoya</t>
  </si>
  <si>
    <t>Frank Garrison</t>
  </si>
  <si>
    <t>Randall Woodward</t>
  </si>
  <si>
    <t>Dillon Delacruz</t>
  </si>
  <si>
    <t>Gregory Huang</t>
  </si>
  <si>
    <t>Dr. Jamie Gonzalez DDS</t>
  </si>
  <si>
    <t>Francisco Marshall</t>
  </si>
  <si>
    <t>Melanie Stuart</t>
  </si>
  <si>
    <t>Alison Baldwin</t>
  </si>
  <si>
    <t>Jenna Heath</t>
  </si>
  <si>
    <t>Sophia Barker</t>
  </si>
  <si>
    <t>Craig Lloyd</t>
  </si>
  <si>
    <t>Dominic Morales</t>
  </si>
  <si>
    <t>Luis Hahn</t>
  </si>
  <si>
    <t>Cory Hammond</t>
  </si>
  <si>
    <t>Dr. Emily Adkins</t>
  </si>
  <si>
    <t>Dakota Marquez</t>
  </si>
  <si>
    <t>Megan Watkins DDS</t>
  </si>
  <si>
    <t>Oscar Novak</t>
  </si>
  <si>
    <t>Kristi Rice</t>
  </si>
  <si>
    <t>Belinda Reid</t>
  </si>
  <si>
    <t>Larry Hodge</t>
  </si>
  <si>
    <t>Jose Mckee</t>
  </si>
  <si>
    <t>Rita Bates</t>
  </si>
  <si>
    <t>Cassidy Fox MD</t>
  </si>
  <si>
    <t>Glenn Stafford</t>
  </si>
  <si>
    <t>Stacy Fowler</t>
  </si>
  <si>
    <t>Damon Ryan</t>
  </si>
  <si>
    <t>Marc Bright</t>
  </si>
  <si>
    <t>Mr. Jared Stevens</t>
  </si>
  <si>
    <t>Amy Walls</t>
  </si>
  <si>
    <t>Darius Dennis</t>
  </si>
  <si>
    <t>Ryan Thornton MD</t>
  </si>
  <si>
    <t>Kaitlyn Krueger</t>
  </si>
  <si>
    <t>Jeanne Stout</t>
  </si>
  <si>
    <t>Danielle Briggs</t>
  </si>
  <si>
    <t>Kyle Flynn DDS</t>
  </si>
  <si>
    <t>Leslie Kemp</t>
  </si>
  <si>
    <t>Angel Faulkner</t>
  </si>
  <si>
    <t>Holly Weeks</t>
  </si>
  <si>
    <t>Felicia Cobb</t>
  </si>
  <si>
    <t>Rebekah Rich</t>
  </si>
  <si>
    <t>Rachel Meza</t>
  </si>
  <si>
    <t>Kristina Lutz</t>
  </si>
  <si>
    <t>Tracy Sampson</t>
  </si>
  <si>
    <t>Keith Carney</t>
  </si>
  <si>
    <t>Darren Lyons</t>
  </si>
  <si>
    <t>Russell Lindsey</t>
  </si>
  <si>
    <t>Claudia Banks</t>
  </si>
  <si>
    <t>Betty Strickland</t>
  </si>
  <si>
    <t>Kaitlyn Chavez</t>
  </si>
  <si>
    <t>Loretta Ryan</t>
  </si>
  <si>
    <t>Mike Benjamin</t>
  </si>
  <si>
    <t>Randy Mejia</t>
  </si>
  <si>
    <t>Kristina Ingram</t>
  </si>
  <si>
    <t>Colton Silva</t>
  </si>
  <si>
    <t>Eugene Russo</t>
  </si>
  <si>
    <t>Kim Decker</t>
  </si>
  <si>
    <t>Andres Clark</t>
  </si>
  <si>
    <t>Mr. Phillip Flores</t>
  </si>
  <si>
    <t>Dr. Cynthia Hoover</t>
  </si>
  <si>
    <t>Cristian Moss</t>
  </si>
  <si>
    <t>Madeline Gill</t>
  </si>
  <si>
    <t>Ariana Jackson</t>
  </si>
  <si>
    <t>Dr. Martin Long</t>
  </si>
  <si>
    <t>Stacie Savage</t>
  </si>
  <si>
    <t>Marcus Mendez</t>
  </si>
  <si>
    <t>Nicole Johnson DVM</t>
  </si>
  <si>
    <t>James Carr MD</t>
  </si>
  <si>
    <t>Marvin Bowers</t>
  </si>
  <si>
    <t>Chelsey Fisher</t>
  </si>
  <si>
    <t>Hunter Gibson Jr.</t>
  </si>
  <si>
    <t>Meagan Mathis</t>
  </si>
  <si>
    <t>Corey Hanna</t>
  </si>
  <si>
    <t>Mike Watkins</t>
  </si>
  <si>
    <t>Dr. Harold Long MD</t>
  </si>
  <si>
    <t>Mark Vaughn DDS</t>
  </si>
  <si>
    <t>Miss Cindy Hammond MD</t>
  </si>
  <si>
    <t>Alice Carrillo</t>
  </si>
  <si>
    <t>Jeffery Prince</t>
  </si>
  <si>
    <t>Willie Gross</t>
  </si>
  <si>
    <t>Cole Petersen</t>
  </si>
  <si>
    <t>Jonathon Ellis</t>
  </si>
  <si>
    <t>Krystal Medina</t>
  </si>
  <si>
    <t>Michelle Cross MD</t>
  </si>
  <si>
    <t>Dorothy Valdez</t>
  </si>
  <si>
    <t>Gwendolyn Lucas</t>
  </si>
  <si>
    <t>Manuel Vega</t>
  </si>
  <si>
    <t>Devon Kramer</t>
  </si>
  <si>
    <t>Spencer Rogers</t>
  </si>
  <si>
    <t>Mr. Richard Jennings PhD</t>
  </si>
  <si>
    <t>Mrs. Tracy Torres</t>
  </si>
  <si>
    <t>Heather Harrell PhD</t>
  </si>
  <si>
    <t>Monique Medina</t>
  </si>
  <si>
    <t>Mr. Kevin Wilkinson</t>
  </si>
  <si>
    <t>Stacy Wolf DVM</t>
  </si>
  <si>
    <t>Mario Castaneda</t>
  </si>
  <si>
    <t>Ross Cuevas</t>
  </si>
  <si>
    <t>Alan Brandt</t>
  </si>
  <si>
    <t>Sherri Richards</t>
  </si>
  <si>
    <t>Anthony Middleton</t>
  </si>
  <si>
    <t>Angelica Mendez</t>
  </si>
  <si>
    <t>Brenda Shaw MD</t>
  </si>
  <si>
    <t>Audrey Hansen</t>
  </si>
  <si>
    <t>Ricky Carney</t>
  </si>
  <si>
    <t>Mr. Jason Hall</t>
  </si>
  <si>
    <t>Debbie Irwin</t>
  </si>
  <si>
    <t>Fernando Dyer</t>
  </si>
  <si>
    <t>Laurie Mann</t>
  </si>
  <si>
    <t>Evan Reilly</t>
  </si>
  <si>
    <t>Bill Hubbard</t>
  </si>
  <si>
    <t>Aimee Mccann</t>
  </si>
  <si>
    <t>Roger Small</t>
  </si>
  <si>
    <t>Larry Conway</t>
  </si>
  <si>
    <t>Rita Galloway</t>
  </si>
  <si>
    <t>Richard Gomez MD</t>
  </si>
  <si>
    <t>Joanne Monroe</t>
  </si>
  <si>
    <t>Dr. Ryan Acosta</t>
  </si>
  <si>
    <t>Mr. Hunter Dominguez</t>
  </si>
  <si>
    <t>Connie Daniels</t>
  </si>
  <si>
    <t>Willie York DVM</t>
  </si>
  <si>
    <t>Jim Morrison</t>
  </si>
  <si>
    <t>Dominic Rowe</t>
  </si>
  <si>
    <t>Blake Morrison</t>
  </si>
  <si>
    <t>Emma Olsen</t>
  </si>
  <si>
    <t>Mr. Jeffrey Davenport</t>
  </si>
  <si>
    <t>Grace Alvarado</t>
  </si>
  <si>
    <t>Hayley Barnes</t>
  </si>
  <si>
    <t>Mason Petersen</t>
  </si>
  <si>
    <t>Darrell Obrien</t>
  </si>
  <si>
    <t>Annette Brewer</t>
  </si>
  <si>
    <t>Paige Murillo</t>
  </si>
  <si>
    <t>Debbie Stephens</t>
  </si>
  <si>
    <t>Dr. Donald Mathis</t>
  </si>
  <si>
    <t>Gregg Hayes</t>
  </si>
  <si>
    <t>Tonya Osborne</t>
  </si>
  <si>
    <t>Wyatt Friedman</t>
  </si>
  <si>
    <t>Dorothy Ochoa</t>
  </si>
  <si>
    <t>Warren Reid Jr.</t>
  </si>
  <si>
    <t>Crystal Landry</t>
  </si>
  <si>
    <t>Brian Paul DDS</t>
  </si>
  <si>
    <t>Mr. Jose Moore</t>
  </si>
  <si>
    <t>Adrian Hoover</t>
  </si>
  <si>
    <t>Yolanda Hess</t>
  </si>
  <si>
    <t>Dr. Robert Armstrong</t>
  </si>
  <si>
    <t>Mr. Stephen Young Jr.</t>
  </si>
  <si>
    <t>Erica Schmidt MD</t>
  </si>
  <si>
    <t>Derek Gallegos</t>
  </si>
  <si>
    <t>Michaela Gomez MD</t>
  </si>
  <si>
    <t>Caitlyn Gardner</t>
  </si>
  <si>
    <t>Dr. Dennis Carpenter</t>
  </si>
  <si>
    <t>Dr. Gregory Little</t>
  </si>
  <si>
    <t>Kristine Douglas</t>
  </si>
  <si>
    <t>Anita Wiggins</t>
  </si>
  <si>
    <t>Terri Walls</t>
  </si>
  <si>
    <t>Jerry Franco</t>
  </si>
  <si>
    <t>Melinda Berger</t>
  </si>
  <si>
    <t>Anna Shea</t>
  </si>
  <si>
    <t>Troy Beard</t>
  </si>
  <si>
    <t>Emily Smith MD</t>
  </si>
  <si>
    <t>Javier Mcguire</t>
  </si>
  <si>
    <t>Kendra Terry</t>
  </si>
  <si>
    <t>Marilyn Hunt</t>
  </si>
  <si>
    <t>Alison Harmon</t>
  </si>
  <si>
    <t>Tony English</t>
  </si>
  <si>
    <t>Mr. Jeffrey Mccormick</t>
  </si>
  <si>
    <t>Hector Becker</t>
  </si>
  <si>
    <t>Vernon Mcclure</t>
  </si>
  <si>
    <t>Tina Herrera MD</t>
  </si>
  <si>
    <t>Hector Brock</t>
  </si>
  <si>
    <t>Jeanne Mason</t>
  </si>
  <si>
    <t>Bailey Harmon</t>
  </si>
  <si>
    <t>Dakota Sutton</t>
  </si>
  <si>
    <t>Kristopher Patterson</t>
  </si>
  <si>
    <t>Mrs. Stephanie Daniels MD</t>
  </si>
  <si>
    <t>Kristina Haney</t>
  </si>
  <si>
    <t>Lindsey Buck</t>
  </si>
  <si>
    <t>Mr. Matthew Harris</t>
  </si>
  <si>
    <t>Desiree Collier</t>
  </si>
  <si>
    <t>Madison Camacho</t>
  </si>
  <si>
    <t>Christie Davidson</t>
  </si>
  <si>
    <t>Barbara Beard</t>
  </si>
  <si>
    <t>Mrs. Annette Quinn</t>
  </si>
  <si>
    <t>Hailey Morgan</t>
  </si>
  <si>
    <t>Katie Rogers MD</t>
  </si>
  <si>
    <t>Shelly Sosa</t>
  </si>
  <si>
    <t>Gabrielle Clayton</t>
  </si>
  <si>
    <t>Sonya Fischer</t>
  </si>
  <si>
    <t>Malik Barnett</t>
  </si>
  <si>
    <t>Maria Mcfarland</t>
  </si>
  <si>
    <t>Walter Wiley</t>
  </si>
  <si>
    <t>Mrs. Tammy Rocha</t>
  </si>
  <si>
    <t>Donna Vance MD</t>
  </si>
  <si>
    <t>Samantha Cooke</t>
  </si>
  <si>
    <t>Hayley Duran</t>
  </si>
  <si>
    <t>Spencer Gilmore</t>
  </si>
  <si>
    <t>Lawrence Hardin</t>
  </si>
  <si>
    <t>Joyce Pitts</t>
  </si>
  <si>
    <t>Dr. Tara Gibbs DDS</t>
  </si>
  <si>
    <t>Mr. Steven Guzman</t>
  </si>
  <si>
    <t>Mallory Allison</t>
  </si>
  <si>
    <t>Dr. Mary Rose</t>
  </si>
  <si>
    <t>Travis Giles</t>
  </si>
  <si>
    <t>Mr. Michael Wilkins</t>
  </si>
  <si>
    <t>Mckenzie Franklin</t>
  </si>
  <si>
    <t>Chelsea Delgado</t>
  </si>
  <si>
    <t>Alison Levy</t>
  </si>
  <si>
    <t>Jose Rowland</t>
  </si>
  <si>
    <t>Katrina Russo</t>
  </si>
  <si>
    <t>Roy Barker</t>
  </si>
  <si>
    <t>Kelly Poole</t>
  </si>
  <si>
    <t>Carla Nash</t>
  </si>
  <si>
    <t>Carrie Oliver</t>
  </si>
  <si>
    <t>Kristen Schmitt</t>
  </si>
  <si>
    <t>Donna Guerra</t>
  </si>
  <si>
    <t>Bonnie Livingston</t>
  </si>
  <si>
    <t>Dr. Brittany Edwards</t>
  </si>
  <si>
    <t>Kristen Mccall</t>
  </si>
  <si>
    <t>Richard Barajas Jr.</t>
  </si>
  <si>
    <t>Christopher Lynn II</t>
  </si>
  <si>
    <t>Janice Daniel</t>
  </si>
  <si>
    <t>Madeline Rivera</t>
  </si>
  <si>
    <t>Jose Arnold MD</t>
  </si>
  <si>
    <t>Jason Graham Jr.</t>
  </si>
  <si>
    <t>Meagan Jimenez</t>
  </si>
  <si>
    <t>Roberto Rodgers</t>
  </si>
  <si>
    <t>Olivia Houston</t>
  </si>
  <si>
    <t>Albert Mercado</t>
  </si>
  <si>
    <t>Mr. Ronald Adams</t>
  </si>
  <si>
    <t>Johnny Weeks MD</t>
  </si>
  <si>
    <t>Michael Webb PhD</t>
  </si>
  <si>
    <t>George Hancock</t>
  </si>
  <si>
    <t>Garrett Taylor Jr.</t>
  </si>
  <si>
    <t>Laura Wall</t>
  </si>
  <si>
    <t>Troy Zimmerman</t>
  </si>
  <si>
    <t>Brenda Watkins DVM</t>
  </si>
  <si>
    <t>Paige Case</t>
  </si>
  <si>
    <t>Briana Branch</t>
  </si>
  <si>
    <t>Mathew Cobb</t>
  </si>
  <si>
    <t>Frances Johns</t>
  </si>
  <si>
    <t>Peggy Mcknight</t>
  </si>
  <si>
    <t>Caroline Lin</t>
  </si>
  <si>
    <t>Andrea Cooley</t>
  </si>
  <si>
    <t>Megan Velazquez</t>
  </si>
  <si>
    <t>Briana Marks</t>
  </si>
  <si>
    <t>Jeff Melton</t>
  </si>
  <si>
    <t>Kendra Little</t>
  </si>
  <si>
    <t>Ralph Hancock</t>
  </si>
  <si>
    <t>Paul Brennan Jr.</t>
  </si>
  <si>
    <t>Hannah Blevins</t>
  </si>
  <si>
    <t>Mr. Dean Jones</t>
  </si>
  <si>
    <t>Darrell Mccoy</t>
  </si>
  <si>
    <t>Bobby Rosales</t>
  </si>
  <si>
    <t>Mr. Eric Vega DVM</t>
  </si>
  <si>
    <t>Kyle Dodson</t>
  </si>
  <si>
    <t>Arthur Lyons</t>
  </si>
  <si>
    <t>Kevin Green III</t>
  </si>
  <si>
    <t>Ebony Nicholson</t>
  </si>
  <si>
    <t>Cynthia Jones MD</t>
  </si>
  <si>
    <t>Leonard Miles</t>
  </si>
  <si>
    <t>Patricia Hoover PhD</t>
  </si>
  <si>
    <t>Shawn Hernandez Jr.</t>
  </si>
  <si>
    <t>Pamela Hodges</t>
  </si>
  <si>
    <t>Roberta Roy DDS</t>
  </si>
  <si>
    <t>Adrienne Sanders</t>
  </si>
  <si>
    <t>Francisco Rodgers</t>
  </si>
  <si>
    <t>Raymond Dean MD</t>
  </si>
  <si>
    <t>Colton Brooks</t>
  </si>
  <si>
    <t>Casey Byrd</t>
  </si>
  <si>
    <t>Natalie Howe DVM</t>
  </si>
  <si>
    <t>Andres Ingram</t>
  </si>
  <si>
    <t>Christian Chen</t>
  </si>
  <si>
    <t>Jennifer Scott MD</t>
  </si>
  <si>
    <t>Alan Little</t>
  </si>
  <si>
    <t>Kimberly Hendrix</t>
  </si>
  <si>
    <t>Erica Glass</t>
  </si>
  <si>
    <t>Sandy Hampton</t>
  </si>
  <si>
    <t>Cindy Jimenez</t>
  </si>
  <si>
    <t>Allen Ball</t>
  </si>
  <si>
    <t>Martin Hopkins</t>
  </si>
  <si>
    <t>Mike Becker</t>
  </si>
  <si>
    <t>Belinda Smith DDS</t>
  </si>
  <si>
    <t>Beth Briggs</t>
  </si>
  <si>
    <t>Catherine Huynh</t>
  </si>
  <si>
    <t>Christine Pace</t>
  </si>
  <si>
    <t>Tony Stark</t>
  </si>
  <si>
    <t>Lawrence Castaneda</t>
  </si>
  <si>
    <t>Suzanne Calderon</t>
  </si>
  <si>
    <t>Dale Benton</t>
  </si>
  <si>
    <t>Bob Tucker</t>
  </si>
  <si>
    <t>Malik Hughes</t>
  </si>
  <si>
    <t>Deanna Hahn</t>
  </si>
  <si>
    <t>Corey Olsen</t>
  </si>
  <si>
    <t>Mrs. Olivia Woods</t>
  </si>
  <si>
    <t>Glenn Mitchell</t>
  </si>
  <si>
    <t>Ruben Valencia MD</t>
  </si>
  <si>
    <t>Mrs. Sheri Summers</t>
  </si>
  <si>
    <t>Alvin Gordon</t>
  </si>
  <si>
    <t>Natasha Knapp</t>
  </si>
  <si>
    <t>Haley French</t>
  </si>
  <si>
    <t>Emma Stevenson</t>
  </si>
  <si>
    <t>Randall Bowman</t>
  </si>
  <si>
    <t>Mrs. Tonya Avery</t>
  </si>
  <si>
    <t>Julie Mcconnell MD</t>
  </si>
  <si>
    <t>Alyssa Livingston</t>
  </si>
  <si>
    <t>Mr. Joseph Ross Jr.</t>
  </si>
  <si>
    <t>Lydia Abbott</t>
  </si>
  <si>
    <t>Dr. Bradley Garcia PhD</t>
  </si>
  <si>
    <t>Kara Lozano</t>
  </si>
  <si>
    <t>Neil Leonard</t>
  </si>
  <si>
    <t>Margaret Sawyer MD</t>
  </si>
  <si>
    <t>Paula Meyer</t>
  </si>
  <si>
    <t>Mr. Billy Jacobson</t>
  </si>
  <si>
    <t>Joanna Ortega</t>
  </si>
  <si>
    <t>Dr. Margaret Johnson</t>
  </si>
  <si>
    <t>Brad Townsend</t>
  </si>
  <si>
    <t>Janice Sosa</t>
  </si>
  <si>
    <t>Kylie Carson</t>
  </si>
  <si>
    <t>Martin Mathews</t>
  </si>
  <si>
    <t>Omar Frank</t>
  </si>
  <si>
    <t>Kathy Galvan</t>
  </si>
  <si>
    <t>Vanessa Shields</t>
  </si>
  <si>
    <t>Barbara Griffin DDS</t>
  </si>
  <si>
    <t>Kirsten White</t>
  </si>
  <si>
    <t>Lawrence Luna</t>
  </si>
  <si>
    <t>Kristie Beard</t>
  </si>
  <si>
    <t>Sheena Stevenson</t>
  </si>
  <si>
    <t>Caitlyn Finley</t>
  </si>
  <si>
    <t>Ian Wu</t>
  </si>
  <si>
    <t>Dr. Dawn Evans</t>
  </si>
  <si>
    <t>Isaac Arellano IV</t>
  </si>
  <si>
    <t>Carly Mcintyre</t>
  </si>
  <si>
    <t>Terry Garrett</t>
  </si>
  <si>
    <t>Dr. Deanna Casey</t>
  </si>
  <si>
    <t>Manuel Adkins</t>
  </si>
  <si>
    <t>Ms. Rhonda Richardson</t>
  </si>
  <si>
    <t>Renee Dillon</t>
  </si>
  <si>
    <t>Danny Bentley</t>
  </si>
  <si>
    <t>Kristi Lucero</t>
  </si>
  <si>
    <t>Lawrence Todd</t>
  </si>
  <si>
    <t>Travis Mcgee</t>
  </si>
  <si>
    <t>Dalton Richards</t>
  </si>
  <si>
    <t>Molly Collier</t>
  </si>
  <si>
    <t>Todd Davis MD</t>
  </si>
  <si>
    <t>Hayden Torres</t>
  </si>
  <si>
    <t>Virginia Weaver</t>
  </si>
  <si>
    <t>Debbie Johns</t>
  </si>
  <si>
    <t>Scott Dudley Jr.</t>
  </si>
  <si>
    <t>Daniel Cain DDS</t>
  </si>
  <si>
    <t>Miranda Hebert</t>
  </si>
  <si>
    <t>Mrs. Danielle Garcia</t>
  </si>
  <si>
    <t>Danny Mooney</t>
  </si>
  <si>
    <t>Terrance King</t>
  </si>
  <si>
    <t>Tracey Carter MD</t>
  </si>
  <si>
    <t>Bailey Reid</t>
  </si>
  <si>
    <t>Willie Short</t>
  </si>
  <si>
    <t>Mrs. Alexa Clark</t>
  </si>
  <si>
    <t>Colleen Martin DDS</t>
  </si>
  <si>
    <t>Keith Coleman PhD</t>
  </si>
  <si>
    <t>Judith Valencia</t>
  </si>
  <si>
    <t>Kelsey Castillo DDS</t>
  </si>
  <si>
    <t>Caroline Campos</t>
  </si>
  <si>
    <t>Ryan Hahn</t>
  </si>
  <si>
    <t>Johnny Lowery</t>
  </si>
  <si>
    <t>Seth Woodward</t>
  </si>
  <si>
    <t>Joan Diaz</t>
  </si>
  <si>
    <t>Ms. Barbara Becker</t>
  </si>
  <si>
    <t>Rachel Williamson MD</t>
  </si>
  <si>
    <t>Crystal Walter DDS</t>
  </si>
  <si>
    <t>Mr. Bryan Robinson MD</t>
  </si>
  <si>
    <t>Mr. Benjamin Harvey</t>
  </si>
  <si>
    <t>Norma Pearson</t>
  </si>
  <si>
    <t>Annette Guzman</t>
  </si>
  <si>
    <t>Miss Jennifer Cruz MD</t>
  </si>
  <si>
    <t>Alejandro Curtis</t>
  </si>
  <si>
    <t>Gina Mercado</t>
  </si>
  <si>
    <t>Joyce Ortega</t>
  </si>
  <si>
    <t>Sherry Conner</t>
  </si>
  <si>
    <t>Mrs. Tracy Sullivan</t>
  </si>
  <si>
    <t>Vickie Wall</t>
  </si>
  <si>
    <t>Mia Keith</t>
  </si>
  <si>
    <t>Logan Byrd</t>
  </si>
  <si>
    <t>Sierra Rollins</t>
  </si>
  <si>
    <t>George French</t>
  </si>
  <si>
    <t>Mary Wilkins MD</t>
  </si>
  <si>
    <t>Mrs. Christy Ortega</t>
  </si>
  <si>
    <t>Mr. Eric Carter</t>
  </si>
  <si>
    <t>Kenneth Lewis MD</t>
  </si>
  <si>
    <t>Bill Herrera</t>
  </si>
  <si>
    <t>Rhonda Anderson PhD</t>
  </si>
  <si>
    <t>Melissa Hunt MD</t>
  </si>
  <si>
    <t>Yvonne Maynard</t>
  </si>
  <si>
    <t>Jason Murillo MD</t>
  </si>
  <si>
    <t>Amy Sosa</t>
  </si>
  <si>
    <t>Shirley Hawkins</t>
  </si>
  <si>
    <t>Kim Madden</t>
  </si>
  <si>
    <t>Allen Francis</t>
  </si>
  <si>
    <t>Jesse Mercer</t>
  </si>
  <si>
    <t>John Olsen DVM</t>
  </si>
  <si>
    <t>Brett George</t>
  </si>
  <si>
    <t>Matthew Jackson IV</t>
  </si>
  <si>
    <t>Chad Walker II</t>
  </si>
  <si>
    <t>Steve Stephenson</t>
  </si>
  <si>
    <t>Mrs. Sara Russell</t>
  </si>
  <si>
    <t>Mallory Armstrong</t>
  </si>
  <si>
    <t>Cory Ewing</t>
  </si>
  <si>
    <t>Elijah Little</t>
  </si>
  <si>
    <t>Rita Mcmahon</t>
  </si>
  <si>
    <t>Greg Perry</t>
  </si>
  <si>
    <t>Brittney Reid</t>
  </si>
  <si>
    <t>Krystal Bautista</t>
  </si>
  <si>
    <t>Bernard Forbes</t>
  </si>
  <si>
    <t>Danielle Stephens MD</t>
  </si>
  <si>
    <t>Jasmin Greene</t>
  </si>
  <si>
    <t>Mason Kirby</t>
  </si>
  <si>
    <t>Mrs. Ariana Barajas</t>
  </si>
  <si>
    <t>Alexis Maldonado</t>
  </si>
  <si>
    <t>Jesse Robles</t>
  </si>
  <si>
    <t>Jimmy Sanford MD</t>
  </si>
  <si>
    <t>Cassandra Mora</t>
  </si>
  <si>
    <t>Eric Duffy MD</t>
  </si>
  <si>
    <t>Vincent Vincent</t>
  </si>
  <si>
    <t>Alison Mckee</t>
  </si>
  <si>
    <t>Marc Rivers</t>
  </si>
  <si>
    <t>Mckenzie Patterson</t>
  </si>
  <si>
    <t>Kathy Macdonald</t>
  </si>
  <si>
    <t>Juan Day Jr.</t>
  </si>
  <si>
    <t>Jim Gay</t>
  </si>
  <si>
    <t>Stefanie Hill</t>
  </si>
  <si>
    <t>Curtis Allen DDS</t>
  </si>
  <si>
    <t>David Hudson PhD</t>
  </si>
  <si>
    <t>Jermaine Walker Jr.</t>
  </si>
  <si>
    <t>Sheri Gibson</t>
  </si>
  <si>
    <t>Russell Wilkinson</t>
  </si>
  <si>
    <t>Cheryl Page</t>
  </si>
  <si>
    <t>Adriana Harrington</t>
  </si>
  <si>
    <t>Autumn Welch</t>
  </si>
  <si>
    <t>Paige Bond</t>
  </si>
  <si>
    <t>Carmen Pearson</t>
  </si>
  <si>
    <t>Dr. Joshua Green</t>
  </si>
  <si>
    <t>Haley Cunningham</t>
  </si>
  <si>
    <t>Joanna Osborne</t>
  </si>
  <si>
    <t>Devin Boone</t>
  </si>
  <si>
    <t>Glenn Crawford</t>
  </si>
  <si>
    <t>Whitney Mcguire</t>
  </si>
  <si>
    <t>Jodi Elliott</t>
  </si>
  <si>
    <t>Margaret Miller DDS</t>
  </si>
  <si>
    <t>Molly Green MD</t>
  </si>
  <si>
    <t>Leon Leblanc</t>
  </si>
  <si>
    <t>Mr. Christian Blair</t>
  </si>
  <si>
    <t>Stuart Mathews</t>
  </si>
  <si>
    <t>Mr. Benjamin Collins</t>
  </si>
  <si>
    <t>Mr. Duane Smith DDS</t>
  </si>
  <si>
    <t>Ariana Baldwin</t>
  </si>
  <si>
    <t>Mrs. Angela Abbott</t>
  </si>
  <si>
    <t>Clinton Carlson</t>
  </si>
  <si>
    <t>Jose Benson MD</t>
  </si>
  <si>
    <t>Derrick Stanton</t>
  </si>
  <si>
    <t>Kristine Cooke</t>
  </si>
  <si>
    <t>Rodney Walter V</t>
  </si>
  <si>
    <t>Mr. Darren Harris</t>
  </si>
  <si>
    <t>Courtney Hess</t>
  </si>
  <si>
    <t>Dean Cruz</t>
  </si>
  <si>
    <t>Gene Simpson</t>
  </si>
  <si>
    <t>Brittney Wilcox</t>
  </si>
  <si>
    <t>Gregg Mooney</t>
  </si>
  <si>
    <t>Billy Mccoy</t>
  </si>
  <si>
    <t>Christie Sosa</t>
  </si>
  <si>
    <t>Anna Vance</t>
  </si>
  <si>
    <t>Marissa York</t>
  </si>
  <si>
    <t>Gloria Carr</t>
  </si>
  <si>
    <t>Shaun Hodges</t>
  </si>
  <si>
    <t>Mrs. April Montgomery DVM</t>
  </si>
  <si>
    <t>Mr. Clayton Stewart III</t>
  </si>
  <si>
    <t>James Buchanan MD</t>
  </si>
  <si>
    <t>Lauren Allen DDS</t>
  </si>
  <si>
    <t>Kelli Branch</t>
  </si>
  <si>
    <t>Paul Huerta</t>
  </si>
  <si>
    <t>Madison Barker</t>
  </si>
  <si>
    <t>Bryan Hahn</t>
  </si>
  <si>
    <t>Gabriel Johnson MD</t>
  </si>
  <si>
    <t>April Olsen</t>
  </si>
  <si>
    <t>Jeffery Alvarez</t>
  </si>
  <si>
    <t>Dr. Angela Mccarthy</t>
  </si>
  <si>
    <t>Carol Arroyo</t>
  </si>
  <si>
    <t>Dr. Cynthia Robinson</t>
  </si>
  <si>
    <t>Alejandra Hines</t>
  </si>
  <si>
    <t>Cassandra Boyd</t>
  </si>
  <si>
    <t>Pamela Campbell MD</t>
  </si>
  <si>
    <t>Madison Hopkins</t>
  </si>
  <si>
    <t>Marissa David</t>
  </si>
  <si>
    <t>Rita Schultz</t>
  </si>
  <si>
    <t>Mr. Samuel Vega</t>
  </si>
  <si>
    <t>Sandy Washington</t>
  </si>
  <si>
    <t>Katie Crane</t>
  </si>
  <si>
    <t>Elaine Huerta</t>
  </si>
  <si>
    <t>Latoya Calderon</t>
  </si>
  <si>
    <t>Mr. Richard Jacobson</t>
  </si>
  <si>
    <t>Kristen Carpenter MD</t>
  </si>
  <si>
    <t>Jocelyn Fisher</t>
  </si>
  <si>
    <t>Travis Oconnell</t>
  </si>
  <si>
    <t>Stacie Moore MD</t>
  </si>
  <si>
    <t>Anita Barber</t>
  </si>
  <si>
    <t>Ernest Swanson</t>
  </si>
  <si>
    <t>Mrs. Natasha Fisher</t>
  </si>
  <si>
    <t>Kellie Martinez</t>
  </si>
  <si>
    <t>Curtis Arnold</t>
  </si>
  <si>
    <t>Anthony Mccoy MD</t>
  </si>
  <si>
    <t>Lisa Santiago MD</t>
  </si>
  <si>
    <t>Dr. Sydney Gill MD</t>
  </si>
  <si>
    <t>Carl Shaw PhD</t>
  </si>
  <si>
    <t>Kenneth Koch PhD</t>
  </si>
  <si>
    <t>Deborah Conrad</t>
  </si>
  <si>
    <t>Natasha Valenzuela</t>
  </si>
  <si>
    <t>Curtis Kirk</t>
  </si>
  <si>
    <t>Don Patton</t>
  </si>
  <si>
    <t>Geoffrey Little</t>
  </si>
  <si>
    <t>Mallory Caldwell</t>
  </si>
  <si>
    <t>Gregory Terrell DDS</t>
  </si>
  <si>
    <t>Joel Huffman</t>
  </si>
  <si>
    <t>Mr. Casey Smith</t>
  </si>
  <si>
    <t>Bradley Chaney</t>
  </si>
  <si>
    <t>Brett Stark</t>
  </si>
  <si>
    <t>Dr. Amy Simpson</t>
  </si>
  <si>
    <t>Tabitha Butler DDS</t>
  </si>
  <si>
    <t>Casey Gallegos</t>
  </si>
  <si>
    <t>Destiny Hess</t>
  </si>
  <si>
    <t>Sherry Mendoza DDS</t>
  </si>
  <si>
    <t>Mario Sherman</t>
  </si>
  <si>
    <t>Leonard Kelley</t>
  </si>
  <si>
    <t>Yvonne Mata</t>
  </si>
  <si>
    <t>Walter Pham</t>
  </si>
  <si>
    <t>Marilyn Weeks</t>
  </si>
  <si>
    <t>Miguel Burgess</t>
  </si>
  <si>
    <t>Nathan Galvan</t>
  </si>
  <si>
    <t>Kristie Collins</t>
  </si>
  <si>
    <t>Mr. Donald Price</t>
  </si>
  <si>
    <t>Frances Herrera</t>
  </si>
  <si>
    <t>Cassie Schneider</t>
  </si>
  <si>
    <t>Stephen Jackson Jr.</t>
  </si>
  <si>
    <t>Dennis Sloan</t>
  </si>
  <si>
    <t>Mr. Joshua Harrington</t>
  </si>
  <si>
    <t>Donna Scott PhD</t>
  </si>
  <si>
    <t>Jamie Friedman</t>
  </si>
  <si>
    <t>Kirk Brock</t>
  </si>
  <si>
    <t>Miss Laurie Williams</t>
  </si>
  <si>
    <t>Justin Trujillo MD</t>
  </si>
  <si>
    <t>Joe Leach Jr.</t>
  </si>
  <si>
    <t>Peter Ibarra</t>
  </si>
  <si>
    <t>Claire Powell</t>
  </si>
  <si>
    <t>Maurice Powell</t>
  </si>
  <si>
    <t>Yolanda Stanton</t>
  </si>
  <si>
    <t>Dr. Jonathan Ray III</t>
  </si>
  <si>
    <t>Eric Hanson DDS</t>
  </si>
  <si>
    <t>Rickey Morgan</t>
  </si>
  <si>
    <t>Daniel Page III</t>
  </si>
  <si>
    <t>Mikayla Little</t>
  </si>
  <si>
    <t>Brooke Duran</t>
  </si>
  <si>
    <t>Greg Hanson</t>
  </si>
  <si>
    <t>Sherry Faulkner</t>
  </si>
  <si>
    <t>Miss Brittany Burns</t>
  </si>
  <si>
    <t>Jesus Ford</t>
  </si>
  <si>
    <t>Terri Harrell</t>
  </si>
  <si>
    <t>Michaela Ryan</t>
  </si>
  <si>
    <t>Jerry Craig</t>
  </si>
  <si>
    <t>Howard Sparks</t>
  </si>
  <si>
    <t>Rhonda Soto</t>
  </si>
  <si>
    <t>Mrs. Rhonda Lewis MD</t>
  </si>
  <si>
    <t>Candace Chung</t>
  </si>
  <si>
    <t>Ms. Jennifer Solomon</t>
  </si>
  <si>
    <t>Cassie Holloway</t>
  </si>
  <si>
    <t>Helen Cohen</t>
  </si>
  <si>
    <t>Julian Benton</t>
  </si>
  <si>
    <t>Jennifer Robinson DVM</t>
  </si>
  <si>
    <t>Corey Phelps</t>
  </si>
  <si>
    <t>Frances Huerta</t>
  </si>
  <si>
    <t>Christian Deleon</t>
  </si>
  <si>
    <t>Dale Valenzuela</t>
  </si>
  <si>
    <t>Kim Randolph</t>
  </si>
  <si>
    <t>Marco Brewer</t>
  </si>
  <si>
    <t>Joanne Shepherd</t>
  </si>
  <si>
    <t>Veronica Harrell</t>
  </si>
  <si>
    <t>Riley Riley</t>
  </si>
  <si>
    <t>Harold Stark</t>
  </si>
  <si>
    <t>Diana Chaney</t>
  </si>
  <si>
    <t>Heidi Ball</t>
  </si>
  <si>
    <t>Ms. Leah Singh</t>
  </si>
  <si>
    <t>Mrs. Brooke Valdez</t>
  </si>
  <si>
    <t>Doris Luna</t>
  </si>
  <si>
    <t>Spencer Butler Jr.</t>
  </si>
  <si>
    <t>Mr. Terry Flores MD</t>
  </si>
  <si>
    <t>Rickey Madden</t>
  </si>
  <si>
    <t>Dr. Rebecca Golden</t>
  </si>
  <si>
    <t>Toni Mcgrath</t>
  </si>
  <si>
    <t>Vicki Garrett</t>
  </si>
  <si>
    <t>Sandra Garza PhD</t>
  </si>
  <si>
    <t>Maxwell Camacho</t>
  </si>
  <si>
    <t>Alejandro Bowman</t>
  </si>
  <si>
    <t>Jane Bentley</t>
  </si>
  <si>
    <t>Olivia Douglas</t>
  </si>
  <si>
    <t>Dr. Tara Webster</t>
  </si>
  <si>
    <t>Deanna Wu</t>
  </si>
  <si>
    <t>Evan Harrington</t>
  </si>
  <si>
    <t>Jo Russell</t>
  </si>
  <si>
    <t>Katrina Alvarado</t>
  </si>
  <si>
    <t>Bryan Frank</t>
  </si>
  <si>
    <t>Mr. Jeffrey Lewis</t>
  </si>
  <si>
    <t>Chelsea Todd</t>
  </si>
  <si>
    <t>Raymond Cabrera MD</t>
  </si>
  <si>
    <t>Vicki Henderson</t>
  </si>
  <si>
    <t>Melinda Park</t>
  </si>
  <si>
    <t>Brenda Mcbride</t>
  </si>
  <si>
    <t>Marvin Wu</t>
  </si>
  <si>
    <t>Tina Callahan</t>
  </si>
  <si>
    <t>Kellie Hill</t>
  </si>
  <si>
    <t>Audrey Meyer MD</t>
  </si>
  <si>
    <t>Heidi Holland</t>
  </si>
  <si>
    <t>Alexander Meza</t>
  </si>
  <si>
    <t>Betty Hester</t>
  </si>
  <si>
    <t>Regina Alexander</t>
  </si>
  <si>
    <t>Miss Leslie Hall</t>
  </si>
  <si>
    <t>Yvonne Wiley</t>
  </si>
  <si>
    <t>Mr. William Frey MD</t>
  </si>
  <si>
    <t>Mr. Richard Woods</t>
  </si>
  <si>
    <t>Carmen Huffman</t>
  </si>
  <si>
    <t>William Montes MD</t>
  </si>
  <si>
    <t>Dr. David Christensen</t>
  </si>
  <si>
    <t>Jasmine Sutton</t>
  </si>
  <si>
    <t>Darrell Ellison</t>
  </si>
  <si>
    <t>Kyle Rush DDS</t>
  </si>
  <si>
    <t>Janice Hester</t>
  </si>
  <si>
    <t>Adrienne Esparza</t>
  </si>
  <si>
    <t>Kristy Horton</t>
  </si>
  <si>
    <t>Toni Kirby</t>
  </si>
  <si>
    <t>Brandon Williams DDS</t>
  </si>
  <si>
    <t>Nancy Deleon MD</t>
  </si>
  <si>
    <t>Kelly Ferrell</t>
  </si>
  <si>
    <t>Walter Rivas</t>
  </si>
  <si>
    <t>Mrs. Lisa Williams DDS</t>
  </si>
  <si>
    <t>Kyle Dickerson MD</t>
  </si>
  <si>
    <t>Daryl Stevens</t>
  </si>
  <si>
    <t>Stephanie Moon</t>
  </si>
  <si>
    <t>Anthony Johnston Jr.</t>
  </si>
  <si>
    <t>Kerry Lane</t>
  </si>
  <si>
    <t>Jimmy Hopkins</t>
  </si>
  <si>
    <t>Wayne Kane</t>
  </si>
  <si>
    <t>Drew Kirk</t>
  </si>
  <si>
    <t>Leroy Sanchez</t>
  </si>
  <si>
    <t>Ronnie Frazier</t>
  </si>
  <si>
    <t>Katie Cobb MD</t>
  </si>
  <si>
    <t>Chelsea Horn</t>
  </si>
  <si>
    <t>Michaela Ramos</t>
  </si>
  <si>
    <t>Geoffrey Parks</t>
  </si>
  <si>
    <t>Glenn Black</t>
  </si>
  <si>
    <t>Dominique Hodge DDS</t>
  </si>
  <si>
    <t>Tyrone Ellison</t>
  </si>
  <si>
    <t>Carolyn Montgomery MD</t>
  </si>
  <si>
    <t>Lori Case DVM</t>
  </si>
  <si>
    <t>Mandy Hansen</t>
  </si>
  <si>
    <t>Alfred Beasley</t>
  </si>
  <si>
    <t>Mrs. Stephanie Hull</t>
  </si>
  <si>
    <t>Dr. Melissa Colon MD</t>
  </si>
  <si>
    <t>Johnny Ellison DDS</t>
  </si>
  <si>
    <t>Bruce Lucero</t>
  </si>
  <si>
    <t>Bridget Coleman</t>
  </si>
  <si>
    <t>Carrie Osborne</t>
  </si>
  <si>
    <t>Mrs. Teresa Gallegos</t>
  </si>
  <si>
    <t>Jose Collier MD</t>
  </si>
  <si>
    <t>Terri Sherman</t>
  </si>
  <si>
    <t>Mr. Jose Chavez DVM</t>
  </si>
  <si>
    <t>Billy Weeks</t>
  </si>
  <si>
    <t>Perry Cook</t>
  </si>
  <si>
    <t>Mrs. Regina Flowers</t>
  </si>
  <si>
    <t>Mrs. Jordan Cunningham</t>
  </si>
  <si>
    <t>Kyle Livingston</t>
  </si>
  <si>
    <t>Sheryl Payne</t>
  </si>
  <si>
    <t>Curtis Underwood</t>
  </si>
  <si>
    <t>Alex Mcdonald</t>
  </si>
  <si>
    <t>Clayton Daniels</t>
  </si>
  <si>
    <t>Mrs. Debra Clark</t>
  </si>
  <si>
    <t>Mrs. Cynthia Rivera</t>
  </si>
  <si>
    <t>Tiffany Gentry</t>
  </si>
  <si>
    <t>Dr. Cynthia Fritz</t>
  </si>
  <si>
    <t>Ray Bowen</t>
  </si>
  <si>
    <t>Oscar Day</t>
  </si>
  <si>
    <t>Laura Jones DVM</t>
  </si>
  <si>
    <t>Samuel Woods MD</t>
  </si>
  <si>
    <t>Alec Payne</t>
  </si>
  <si>
    <t>Tony Downs</t>
  </si>
  <si>
    <t>Lindsey Manning</t>
  </si>
  <si>
    <t>Ruben Stephens</t>
  </si>
  <si>
    <t>Yesenia Mclaughlin</t>
  </si>
  <si>
    <t>Jeffery Johnson DDS</t>
  </si>
  <si>
    <t>Carlos Moore Jr.</t>
  </si>
  <si>
    <t>Bethany Douglas</t>
  </si>
  <si>
    <t>Vincent Harding</t>
  </si>
  <si>
    <t>Mrs. Danielle Foster</t>
  </si>
  <si>
    <t>Cameron Smith II</t>
  </si>
  <si>
    <t>Stacy Church</t>
  </si>
  <si>
    <t>Oscar Hutchinson</t>
  </si>
  <si>
    <t>Jody Elliott</t>
  </si>
  <si>
    <t>Mrs. Latoya Romero</t>
  </si>
  <si>
    <t>Bradley Chen</t>
  </si>
  <si>
    <t>Teresa Clay</t>
  </si>
  <si>
    <t>Paula Frey</t>
  </si>
  <si>
    <t>Tiffany Haney</t>
  </si>
  <si>
    <t>Caroline Soto</t>
  </si>
  <si>
    <t>Kaylee Burnett</t>
  </si>
  <si>
    <t>Tanner Kennedy</t>
  </si>
  <si>
    <t>Martin Schwartz</t>
  </si>
  <si>
    <t>Harold Sellers</t>
  </si>
  <si>
    <t>Christy Gregory</t>
  </si>
  <si>
    <t>Caleb Riley</t>
  </si>
  <si>
    <t>Leroy Bradley</t>
  </si>
  <si>
    <t>Ruth Li</t>
  </si>
  <si>
    <t>Nichole Love</t>
  </si>
  <si>
    <t>Jade Pena</t>
  </si>
  <si>
    <t>Diane Savage</t>
  </si>
  <si>
    <t>Darryl Oneill</t>
  </si>
  <si>
    <t>Jenna Lozano</t>
  </si>
  <si>
    <t>Stefanie Fleming</t>
  </si>
  <si>
    <t>Caitlin Parks</t>
  </si>
  <si>
    <t>Logan Fritz</t>
  </si>
  <si>
    <t>Kristine Pacheco</t>
  </si>
  <si>
    <t>Dr. Cynthia Garza MD</t>
  </si>
  <si>
    <t>Veronica Foley</t>
  </si>
  <si>
    <t>Russell Townsend</t>
  </si>
  <si>
    <t>Jacob West DDS</t>
  </si>
  <si>
    <t>Bradley Boyd</t>
  </si>
  <si>
    <t>Henry Bradley</t>
  </si>
  <si>
    <t>Dr. Cody Yoder</t>
  </si>
  <si>
    <t>Kaitlin Kirk</t>
  </si>
  <si>
    <t>Wendy Rocha</t>
  </si>
  <si>
    <t>Kaitlin Gutierrez</t>
  </si>
  <si>
    <t>Lindsay Baxter</t>
  </si>
  <si>
    <t>Darlene Duffy</t>
  </si>
  <si>
    <t>Mathew Suarez</t>
  </si>
  <si>
    <t>Dr. Julie Barnett</t>
  </si>
  <si>
    <t>Jenna Herman</t>
  </si>
  <si>
    <t>Parker Hudson</t>
  </si>
  <si>
    <t>Brett Hunter</t>
  </si>
  <si>
    <t>Nancy Trujillo</t>
  </si>
  <si>
    <t>Christy Morse</t>
  </si>
  <si>
    <t>Kiara Carpenter</t>
  </si>
  <si>
    <t>Andre Velez</t>
  </si>
  <si>
    <t>Connie Johns</t>
  </si>
  <si>
    <t>Allen Harrison</t>
  </si>
  <si>
    <t>Richard Wood DDS</t>
  </si>
  <si>
    <t>Guy Dunn</t>
  </si>
  <si>
    <t>Seth Conner</t>
  </si>
  <si>
    <t>Mackenzie Levy</t>
  </si>
  <si>
    <t>Kirsten Tate</t>
  </si>
  <si>
    <t>Nancy Brock</t>
  </si>
  <si>
    <t>Charles Gonzalez DDS</t>
  </si>
  <si>
    <t>Sherri Hensley MD</t>
  </si>
  <si>
    <t>Rick Myers</t>
  </si>
  <si>
    <t>Xavier Keith</t>
  </si>
  <si>
    <t>Mr. Edward Davenport</t>
  </si>
  <si>
    <t>Autumn Newton</t>
  </si>
  <si>
    <t>Jenna Wolf</t>
  </si>
  <si>
    <t>Sherry Farmer</t>
  </si>
  <si>
    <t>Mckenzie Jenkins</t>
  </si>
  <si>
    <t>Mr. Joseph Ramirez</t>
  </si>
  <si>
    <t>Mrs. Danielle Gentry</t>
  </si>
  <si>
    <t>Bruce Parsons</t>
  </si>
  <si>
    <t>Ms. Tammy Mclaughlin</t>
  </si>
  <si>
    <t>Shelby Blanchard</t>
  </si>
  <si>
    <t>Dr. Hailey Berry MD</t>
  </si>
  <si>
    <t>Mrs. Wendy Murphy</t>
  </si>
  <si>
    <t>Melvin Forbes</t>
  </si>
  <si>
    <t>Spencer Campbell</t>
  </si>
  <si>
    <t>Hayley Bonilla</t>
  </si>
  <si>
    <t>Ryan Hurst</t>
  </si>
  <si>
    <t>Amy Andersen</t>
  </si>
  <si>
    <t>Tara Glass</t>
  </si>
  <si>
    <t>Peter Proctor</t>
  </si>
  <si>
    <t>Traci Morrow</t>
  </si>
  <si>
    <t>Valerie Mayer</t>
  </si>
  <si>
    <t>Savannah Tanner MD</t>
  </si>
  <si>
    <t>Bridget Dickson</t>
  </si>
  <si>
    <t>Mr. Marcus Santiago DVM</t>
  </si>
  <si>
    <t>Shelby Nielsen</t>
  </si>
  <si>
    <t>Stanley Hull</t>
  </si>
  <si>
    <t>Andre Bean</t>
  </si>
  <si>
    <t>Mr. Jason Rodriguez Jr.</t>
  </si>
  <si>
    <t>Brad Beltran</t>
  </si>
  <si>
    <t>Regina David</t>
  </si>
  <si>
    <t>Henry Foley</t>
  </si>
  <si>
    <t>Don Mcgee</t>
  </si>
  <si>
    <t>Bailey Henson</t>
  </si>
  <si>
    <t>Joy Bridges</t>
  </si>
  <si>
    <t>Suzanne Osborne</t>
  </si>
  <si>
    <t>Mrs. Jennifer Wallace MD</t>
  </si>
  <si>
    <t>Travis Melton</t>
  </si>
  <si>
    <t>Erika Cross MD</t>
  </si>
  <si>
    <t>Kara Flowers</t>
  </si>
  <si>
    <t>Dr. Kelly Zamora</t>
  </si>
  <si>
    <t>Ralph Vaughn</t>
  </si>
  <si>
    <t>Chris Conrad</t>
  </si>
  <si>
    <t>Frank Macdonald</t>
  </si>
  <si>
    <t>Marc Shelton</t>
  </si>
  <si>
    <t>Briana Dalton</t>
  </si>
  <si>
    <t>Mackenzie Hopkins</t>
  </si>
  <si>
    <t>Cheryl Riddle</t>
  </si>
  <si>
    <t>Katie Davis MD</t>
  </si>
  <si>
    <t>Micheal Wilkinson</t>
  </si>
  <si>
    <t>Deborah Morales MD</t>
  </si>
  <si>
    <t>Brad Ellis</t>
  </si>
  <si>
    <t>Mrs. Rebecca Mcdonald</t>
  </si>
  <si>
    <t>Noah Atkins</t>
  </si>
  <si>
    <t>Jesse Mooney</t>
  </si>
  <si>
    <t>Brian Parsons MD</t>
  </si>
  <si>
    <t>Mr. Albert Lee</t>
  </si>
  <si>
    <t>Judith Castillo</t>
  </si>
  <si>
    <t>Hayley Osborn</t>
  </si>
  <si>
    <t>Ray Gray DVM</t>
  </si>
  <si>
    <t>Nathaniel Moreno</t>
  </si>
  <si>
    <t>Xavier Gray</t>
  </si>
  <si>
    <t>Clifford Osborne</t>
  </si>
  <si>
    <t>Mr. Daniel Parker</t>
  </si>
  <si>
    <t>Meagan Delacruz</t>
  </si>
  <si>
    <t>Allison Trujillo</t>
  </si>
  <si>
    <t>Natasha Mcdaniel</t>
  </si>
  <si>
    <t>Kathy Lara</t>
  </si>
  <si>
    <t>April Palmer DDS</t>
  </si>
  <si>
    <t>Mrs. Rebecca Hughes</t>
  </si>
  <si>
    <t>Anna Gallegos</t>
  </si>
  <si>
    <t>Mr. Alec Gutierrez</t>
  </si>
  <si>
    <t>Mrs. Cynthia Black</t>
  </si>
  <si>
    <t>Mikayla Vargas</t>
  </si>
  <si>
    <t>Dr. Jerry Kelly</t>
  </si>
  <si>
    <t>Lonnie Costa</t>
  </si>
  <si>
    <t>Jimmy Avery</t>
  </si>
  <si>
    <t>Ronnie Faulkner</t>
  </si>
  <si>
    <t>William Howard II</t>
  </si>
  <si>
    <t>Mrs. Alicia Hayes DDS</t>
  </si>
  <si>
    <t>Mr. Logan Hancock</t>
  </si>
  <si>
    <t>Kent Robinson</t>
  </si>
  <si>
    <t>Courtney Benton</t>
  </si>
  <si>
    <t>Barry David</t>
  </si>
  <si>
    <t>Nathan Benton</t>
  </si>
  <si>
    <t>Kimberly Dickerson MD</t>
  </si>
  <si>
    <t>Johnathan Bell</t>
  </si>
  <si>
    <t>Nichole Mcgee</t>
  </si>
  <si>
    <t>Mario Miller MD</t>
  </si>
  <si>
    <t>Aaron Franco</t>
  </si>
  <si>
    <t>Mrs. Denise Yates</t>
  </si>
  <si>
    <t>Tammy Bonilla</t>
  </si>
  <si>
    <t>Austin Bailey Jr.</t>
  </si>
  <si>
    <t>Shelby Flynn</t>
  </si>
  <si>
    <t>Robin Baxter</t>
  </si>
  <si>
    <t>Annette Ramos</t>
  </si>
  <si>
    <t>Heidi Hampton</t>
  </si>
  <si>
    <t>Kirk Newton</t>
  </si>
  <si>
    <t>Mr. Alexander Murphy</t>
  </si>
  <si>
    <t>Carly Patterson</t>
  </si>
  <si>
    <t>Darren Schneider</t>
  </si>
  <si>
    <t>Roberto Cameron</t>
  </si>
  <si>
    <t>David Lucero Jr.</t>
  </si>
  <si>
    <t>Yolanda Washington</t>
  </si>
  <si>
    <t>Ricky Glover</t>
  </si>
  <si>
    <t>Carla Nolan</t>
  </si>
  <si>
    <t>Briana Stewart</t>
  </si>
  <si>
    <t>Jonathan Lewis II</t>
  </si>
  <si>
    <t>Erik Barry</t>
  </si>
  <si>
    <t>Dr. Kyle Washington</t>
  </si>
  <si>
    <t>Felicia Huerta</t>
  </si>
  <si>
    <t>Derrick Petty</t>
  </si>
  <si>
    <t>Barbara Elliott</t>
  </si>
  <si>
    <t>Diamond Cook</t>
  </si>
  <si>
    <t>Sheri Johnson DDS</t>
  </si>
  <si>
    <t>Lydia Wilson</t>
  </si>
  <si>
    <t>Teresa Merritt</t>
  </si>
  <si>
    <t>Heidi Bowen</t>
  </si>
  <si>
    <t>Franklin Zhang</t>
  </si>
  <si>
    <t>Amber Knox</t>
  </si>
  <si>
    <t>Jon Hanson</t>
  </si>
  <si>
    <t>Dwayne Velasquez</t>
  </si>
  <si>
    <t>Tracey Dickerson</t>
  </si>
  <si>
    <t>Randall Booker</t>
  </si>
  <si>
    <t>Luis Conner</t>
  </si>
  <si>
    <t>Kyle Best</t>
  </si>
  <si>
    <t>Holly Higgins</t>
  </si>
  <si>
    <t>Tony Booker</t>
  </si>
  <si>
    <t>Carmen Rosario</t>
  </si>
  <si>
    <t>Alejandra Vazquez</t>
  </si>
  <si>
    <t>Brittney Branch</t>
  </si>
  <si>
    <t>Joe Wilkins</t>
  </si>
  <si>
    <t>Ms. Elizabeth Lynch</t>
  </si>
  <si>
    <t>Holly Clarke</t>
  </si>
  <si>
    <t>Ms. Sandra Stokes PhD</t>
  </si>
  <si>
    <t>Jonathon Bentley</t>
  </si>
  <si>
    <t>Dr. Jennifer Carpenter</t>
  </si>
  <si>
    <t>Michael Walker V</t>
  </si>
  <si>
    <t>Patty Carlson</t>
  </si>
  <si>
    <t>Erik Gregory</t>
  </si>
  <si>
    <t>Alexa Mcneil</t>
  </si>
  <si>
    <t>Mr. Todd Wilson</t>
  </si>
  <si>
    <t>Marilyn Henry</t>
  </si>
  <si>
    <t>Dr. Joseph Aguilar</t>
  </si>
  <si>
    <t>Gregory Cowan</t>
  </si>
  <si>
    <t>Gabriel Fitzpatrick PhD</t>
  </si>
  <si>
    <t>Darren Gallegos DDS</t>
  </si>
  <si>
    <t>Melanie Mcfarland</t>
  </si>
  <si>
    <t>Vincent Kaufman</t>
  </si>
  <si>
    <t>Omar Stuart</t>
  </si>
  <si>
    <t>Mrs. Carrie Moreno</t>
  </si>
  <si>
    <t>Evelyn Rojas</t>
  </si>
  <si>
    <t>Bruce Logan</t>
  </si>
  <si>
    <t>Brad Woodward</t>
  </si>
  <si>
    <t>Morgan Davenport</t>
  </si>
  <si>
    <t>Sheryl Rowland</t>
  </si>
  <si>
    <t>Roberta Guerrero</t>
  </si>
  <si>
    <t>Chelsey Sweeney</t>
  </si>
  <si>
    <t>Frederick Marquez</t>
  </si>
  <si>
    <t>Clifford Greer</t>
  </si>
  <si>
    <t>Walter Small</t>
  </si>
  <si>
    <t>Bernard Francis</t>
  </si>
  <si>
    <t>Stacie Patton</t>
  </si>
  <si>
    <t>Jose Cordova</t>
  </si>
  <si>
    <t>Gabrielle Manning</t>
  </si>
  <si>
    <t>Shelley Solis</t>
  </si>
  <si>
    <t>Robin Osborne</t>
  </si>
  <si>
    <t>Anthony Phillips DDS</t>
  </si>
  <si>
    <t>Marcia Parker</t>
  </si>
  <si>
    <t>Stephanie Fisher DDS</t>
  </si>
  <si>
    <t>Johnathan Rubio</t>
  </si>
  <si>
    <t>Joanna Bass</t>
  </si>
  <si>
    <t>Douglas Morrow</t>
  </si>
  <si>
    <t>Selena Murray</t>
  </si>
  <si>
    <t>Abigail Gaines</t>
  </si>
  <si>
    <t>Gloria Blackburn</t>
  </si>
  <si>
    <t>Sydney Harper</t>
  </si>
  <si>
    <t>Kirsten Mcgee MD</t>
  </si>
  <si>
    <t>Lucas Christensen</t>
  </si>
  <si>
    <t>Rebekah Maxwell</t>
  </si>
  <si>
    <t>Judy Price</t>
  </si>
  <si>
    <t>Andre Gross</t>
  </si>
  <si>
    <t>Victor Ortega</t>
  </si>
  <si>
    <t>Mr. Dylan Hanson PhD</t>
  </si>
  <si>
    <t>Bianca Zimmerman</t>
  </si>
  <si>
    <t>Cindy Glass</t>
  </si>
  <si>
    <t>Dana Ellis</t>
  </si>
  <si>
    <t>Alisha Woodward</t>
  </si>
  <si>
    <t>Tracy Richard</t>
  </si>
  <si>
    <t>Denise Gonzalez MD</t>
  </si>
  <si>
    <t>Mrs. Natalie Russo</t>
  </si>
  <si>
    <t>Julian Cruz</t>
  </si>
  <si>
    <t>Hector Valdez</t>
  </si>
  <si>
    <t>Mr. Donald Henry DDS</t>
  </si>
  <si>
    <t>Ricky Horn</t>
  </si>
  <si>
    <t>Rachael Costa</t>
  </si>
  <si>
    <t>Adrian Mueller</t>
  </si>
  <si>
    <t>Lacey Long MD</t>
  </si>
  <si>
    <t>Mason Mahoney</t>
  </si>
  <si>
    <t>Clinton Foster</t>
  </si>
  <si>
    <t>Adrian Crane</t>
  </si>
  <si>
    <t>Claudia Massey</t>
  </si>
  <si>
    <t>Sheri Vazquez MD</t>
  </si>
  <si>
    <t>Arthur Cortez</t>
  </si>
  <si>
    <t>Mary Maxwell MD</t>
  </si>
  <si>
    <t>Miranda Garrett</t>
  </si>
  <si>
    <t>Darlene Reese</t>
  </si>
  <si>
    <t>Dr. Evan Mitchell Jr.</t>
  </si>
  <si>
    <t>Miss Jennifer Bishop</t>
  </si>
  <si>
    <t>Nancy Taylor DDS</t>
  </si>
  <si>
    <t>Dr. Debra Black MD</t>
  </si>
  <si>
    <t>Rita Carpenter</t>
  </si>
  <si>
    <t>Chris Houston</t>
  </si>
  <si>
    <t>Tammie Lamb</t>
  </si>
  <si>
    <t>Fred Harrison</t>
  </si>
  <si>
    <t>Sheena Wagner</t>
  </si>
  <si>
    <t>Tyler Foley</t>
  </si>
  <si>
    <t>Keith Davies</t>
  </si>
  <si>
    <t>Lynn Freeman</t>
  </si>
  <si>
    <t>Betty Lester</t>
  </si>
  <si>
    <t>Kara Castaneda</t>
  </si>
  <si>
    <t>Dr. Jacob Liu</t>
  </si>
  <si>
    <t>Douglas Frye</t>
  </si>
  <si>
    <t>Beth Park</t>
  </si>
  <si>
    <t>Jean Wu</t>
  </si>
  <si>
    <t>Jim Williamson</t>
  </si>
  <si>
    <t>Wendy Terrell</t>
  </si>
  <si>
    <t>Judith Melton</t>
  </si>
  <si>
    <t>Karla Morton</t>
  </si>
  <si>
    <t>Deborah Bowman MD</t>
  </si>
  <si>
    <t>Edwin Maldonado</t>
  </si>
  <si>
    <t>Deanna Hartman MD</t>
  </si>
  <si>
    <t>Tracey Acevedo</t>
  </si>
  <si>
    <t>Ms. Wendy Barnett PhD</t>
  </si>
  <si>
    <t>Savannah Gardner</t>
  </si>
  <si>
    <t>Walter Beck</t>
  </si>
  <si>
    <t>Alison Miranda</t>
  </si>
  <si>
    <t>Mitchell Gillespie</t>
  </si>
  <si>
    <t>Tracie Robinson</t>
  </si>
  <si>
    <t>Jeanne Cantrell</t>
  </si>
  <si>
    <t>Martha Sharp</t>
  </si>
  <si>
    <t>Jay Weeks</t>
  </si>
  <si>
    <t>Sally Rice</t>
  </si>
  <si>
    <t>Emily Chase DVM</t>
  </si>
  <si>
    <t>Gerald Weber</t>
  </si>
  <si>
    <t>Alec Arnold</t>
  </si>
  <si>
    <t>Linda Bradshaw</t>
  </si>
  <si>
    <t>Warren Best</t>
  </si>
  <si>
    <t>Mrs. Michelle Anderson</t>
  </si>
  <si>
    <t>Rebekah Madden</t>
  </si>
  <si>
    <t>Calvin Leon</t>
  </si>
  <si>
    <t>Jermaine Estrada</t>
  </si>
  <si>
    <t>Miguel Cannon</t>
  </si>
  <si>
    <t>Samantha Cordova</t>
  </si>
  <si>
    <t>Timothy Small II</t>
  </si>
  <si>
    <t>Heidi Hayes</t>
  </si>
  <si>
    <t>Mario Glass</t>
  </si>
  <si>
    <t>Toni Mcguire</t>
  </si>
  <si>
    <t>Connor Bowen</t>
  </si>
  <si>
    <t>Karla Wiley</t>
  </si>
  <si>
    <t>Candace Thompson</t>
  </si>
  <si>
    <t>Katie Mckinney</t>
  </si>
  <si>
    <t>Krista Reese</t>
  </si>
  <si>
    <t>Briana Lowery</t>
  </si>
  <si>
    <t>Mr. Jerome Lloyd</t>
  </si>
  <si>
    <t>Dr. Melanie Davis</t>
  </si>
  <si>
    <t>Rebekah Melton</t>
  </si>
  <si>
    <t>Alicia Acevedo</t>
  </si>
  <si>
    <t>Kelsey Dickerson</t>
  </si>
  <si>
    <t>Jennifer Walsh PhD</t>
  </si>
  <si>
    <t>Candice Solis MD</t>
  </si>
  <si>
    <t>Eric Lane MD</t>
  </si>
  <si>
    <t>Regina Escobar</t>
  </si>
  <si>
    <t>Maxwell Garza</t>
  </si>
  <si>
    <t>Brianna Gamble MD</t>
  </si>
  <si>
    <t>Belinda Perry</t>
  </si>
  <si>
    <t>Shane Fritz</t>
  </si>
  <si>
    <t>Victor Shaffer</t>
  </si>
  <si>
    <t>Colin Rojas</t>
  </si>
  <si>
    <t>Sierra Khan PhD</t>
  </si>
  <si>
    <t>Cassandra Dawson</t>
  </si>
  <si>
    <t>Ana Wolf</t>
  </si>
  <si>
    <t>Zoe Grant</t>
  </si>
  <si>
    <t>Mariah Hayden</t>
  </si>
  <si>
    <t>Fernando Peters</t>
  </si>
  <si>
    <t>Leah Sweeney</t>
  </si>
  <si>
    <t>Kenneth Thomas II</t>
  </si>
  <si>
    <t>Marcus Carr</t>
  </si>
  <si>
    <t>Fernando Lee</t>
  </si>
  <si>
    <t>Duane Schroeder</t>
  </si>
  <si>
    <t>Linda Bell DVM</t>
  </si>
  <si>
    <t>Phillip Burgess</t>
  </si>
  <si>
    <t>Devin Jensen</t>
  </si>
  <si>
    <t>Jared Molina Jr.</t>
  </si>
  <si>
    <t>Tracy Dickerson</t>
  </si>
  <si>
    <t>Sherry Dominguez</t>
  </si>
  <si>
    <t>Wayne Rivas</t>
  </si>
  <si>
    <t>Sheila Mcconnell</t>
  </si>
  <si>
    <t>Audrey Mclaughlin</t>
  </si>
  <si>
    <t>Norman Zavala</t>
  </si>
  <si>
    <t>Terry Moses</t>
  </si>
  <si>
    <t>Nathaniel Huffman</t>
  </si>
  <si>
    <t>Shelley Ortiz</t>
  </si>
  <si>
    <t>Donald Odonnell MD</t>
  </si>
  <si>
    <t>Lonnie Cannon</t>
  </si>
  <si>
    <t>Natasha Howard</t>
  </si>
  <si>
    <t>Taylor Bridges</t>
  </si>
  <si>
    <t>Kyle Gould</t>
  </si>
  <si>
    <t>Carly Mejia</t>
  </si>
  <si>
    <t>Anna Morris MD</t>
  </si>
  <si>
    <t>Jim Price</t>
  </si>
  <si>
    <t>Jason Anderson DVM</t>
  </si>
  <si>
    <t>Brenda Brown MD</t>
  </si>
  <si>
    <t>Kiara Bartlett</t>
  </si>
  <si>
    <t>Adrian Suarez</t>
  </si>
  <si>
    <t>Alan Massey</t>
  </si>
  <si>
    <t>Mrs. Katelyn Phelps</t>
  </si>
  <si>
    <t>Dr. Veronica Turner</t>
  </si>
  <si>
    <t>Kelli Wolf</t>
  </si>
  <si>
    <t>John Bailey DDS</t>
  </si>
  <si>
    <t>Parker Goodwin</t>
  </si>
  <si>
    <t>Jacqueline Ali</t>
  </si>
  <si>
    <t>Vickie Jefferson</t>
  </si>
  <si>
    <t>Mrs. Meagan Sanchez</t>
  </si>
  <si>
    <t>Loretta Walton</t>
  </si>
  <si>
    <t>Clarence Charles</t>
  </si>
  <si>
    <t>Ray Manning</t>
  </si>
  <si>
    <t>Kendra Zavala</t>
  </si>
  <si>
    <t>Preston Contreras</t>
  </si>
  <si>
    <t>Dr. Richard Bridges Jr.</t>
  </si>
  <si>
    <t>Bradley Steele</t>
  </si>
  <si>
    <t>Wyatt Gomez</t>
  </si>
  <si>
    <t>Norman Hunt</t>
  </si>
  <si>
    <t>Mr. Sean Phillips</t>
  </si>
  <si>
    <t>Dr. Jonathan Welch</t>
  </si>
  <si>
    <t>Ruth Mcclure</t>
  </si>
  <si>
    <t>Cesar Aguirre</t>
  </si>
  <si>
    <t>Kelsey Cisneros</t>
  </si>
  <si>
    <t>Patrick Key</t>
  </si>
  <si>
    <t>Logan Ellison</t>
  </si>
  <si>
    <t>Brent Bowman PhD</t>
  </si>
  <si>
    <t>Ricky Martinez DDS</t>
  </si>
  <si>
    <t>Trevor Duke</t>
  </si>
  <si>
    <t>Catherine Russo</t>
  </si>
  <si>
    <t>Alicia Collins DDS</t>
  </si>
  <si>
    <t>Pedro Wood</t>
  </si>
  <si>
    <t>Betty Welch</t>
  </si>
  <si>
    <t>William Fleming Jr.</t>
  </si>
  <si>
    <t>Kristi Ayers</t>
  </si>
  <si>
    <t>Brendan Scott</t>
  </si>
  <si>
    <t>Mrs. Melanie Gordon DDS</t>
  </si>
  <si>
    <t>Dave Graham</t>
  </si>
  <si>
    <t>Harry Cummings</t>
  </si>
  <si>
    <t>Dr. Ryan Riley PhD</t>
  </si>
  <si>
    <t>Doris Doyle</t>
  </si>
  <si>
    <t>Ian Cantrell</t>
  </si>
  <si>
    <t>Mrs. Cynthia Henderson</t>
  </si>
  <si>
    <t>Daniel Mclaughlin PhD</t>
  </si>
  <si>
    <t>Dr. Carla Reilly</t>
  </si>
  <si>
    <t>Dr. Toni Smith DDS</t>
  </si>
  <si>
    <t>Cameron Small</t>
  </si>
  <si>
    <t>Allen Daniels</t>
  </si>
  <si>
    <t>Alison Cummings</t>
  </si>
  <si>
    <t>Caleb Stevenson</t>
  </si>
  <si>
    <t>Philip Vega</t>
  </si>
  <si>
    <t>Deanna French</t>
  </si>
  <si>
    <t>Mr. Joshua Boone</t>
  </si>
  <si>
    <t>April Clay</t>
  </si>
  <si>
    <t>Susan Joyce</t>
  </si>
  <si>
    <t>Alyssa Friedman</t>
  </si>
  <si>
    <t>Dr. Mary Green</t>
  </si>
  <si>
    <t>Emma Roberson</t>
  </si>
  <si>
    <t>Lee Price MD</t>
  </si>
  <si>
    <t>Mrs. Vanessa Chambers</t>
  </si>
  <si>
    <t>Tom Miles</t>
  </si>
  <si>
    <t>Tyrone Humphrey</t>
  </si>
  <si>
    <t>Valerie Casey</t>
  </si>
  <si>
    <t>Riley Murphy</t>
  </si>
  <si>
    <t>Isaac York</t>
  </si>
  <si>
    <t>Shelby Miranda</t>
  </si>
  <si>
    <t>Colton Elliott</t>
  </si>
  <si>
    <t>Mr. Anthony Kirk</t>
  </si>
  <si>
    <t>Miss Sarah Carlson MD</t>
  </si>
  <si>
    <t>Natalie Burns MD</t>
  </si>
  <si>
    <t>Samuel Bruce</t>
  </si>
  <si>
    <t>Mrs. Jennifer Harmon</t>
  </si>
  <si>
    <t>Claudia Sims</t>
  </si>
  <si>
    <t>Amanda Pierce DVM</t>
  </si>
  <si>
    <t>Calvin Dunn</t>
  </si>
  <si>
    <t>Deanna Villanueva</t>
  </si>
  <si>
    <t>Dr. Erik Rogers</t>
  </si>
  <si>
    <t>Jared Sawyer</t>
  </si>
  <si>
    <t>Daniel Kennedy MD</t>
  </si>
  <si>
    <t>Ronald Austin DDS</t>
  </si>
  <si>
    <t>Haley Peters</t>
  </si>
  <si>
    <t>Isaac Coleman</t>
  </si>
  <si>
    <t>Mr. Samuel Horn</t>
  </si>
  <si>
    <t>Deborah Parrish</t>
  </si>
  <si>
    <t>Ronald Strickland</t>
  </si>
  <si>
    <t>Penny Nash</t>
  </si>
  <si>
    <t>Melinda Hines PhD</t>
  </si>
  <si>
    <t>Malik Kennedy</t>
  </si>
  <si>
    <t>Curtis Werner</t>
  </si>
  <si>
    <t>Johnny Maldonado</t>
  </si>
  <si>
    <t>Dale Gregory</t>
  </si>
  <si>
    <t>Heather Rios DDS</t>
  </si>
  <si>
    <t>Chelsey Grant</t>
  </si>
  <si>
    <t>Dalton Jones DVM</t>
  </si>
  <si>
    <t>Willie Aguirre Jr.</t>
  </si>
  <si>
    <t>Misty Mcfarland</t>
  </si>
  <si>
    <t>Mrs. Melanie Fitzpatrick MD</t>
  </si>
  <si>
    <t>Dr. Christy Meyer</t>
  </si>
  <si>
    <t>Travis Howe</t>
  </si>
  <si>
    <t>Mike Poole</t>
  </si>
  <si>
    <t>Dominique Chandler</t>
  </si>
  <si>
    <t>Christy Lucero</t>
  </si>
  <si>
    <t>Dr. Victor Brown</t>
  </si>
  <si>
    <t>Benjamin Mason MD</t>
  </si>
  <si>
    <t>Mariah Bradshaw</t>
  </si>
  <si>
    <t>Alison Garcia DDS</t>
  </si>
  <si>
    <t>Mr. David Johnson DDS</t>
  </si>
  <si>
    <t>Javier Kane</t>
  </si>
  <si>
    <t>Kelly Mason DDS</t>
  </si>
  <si>
    <t>Jenna Hardin</t>
  </si>
  <si>
    <t>Johnny Graves Jr.</t>
  </si>
  <si>
    <t>Mckenzie Lee</t>
  </si>
  <si>
    <t>Greg Wood</t>
  </si>
  <si>
    <t>Jon Gibson</t>
  </si>
  <si>
    <t>Luke Conley</t>
  </si>
  <si>
    <t>Mrs. Jessica Anderson DVM</t>
  </si>
  <si>
    <t>Sheri Stevens</t>
  </si>
  <si>
    <t>Yolanda Liu</t>
  </si>
  <si>
    <t>Steven Boyd Jr.</t>
  </si>
  <si>
    <t>Mrs. Christine Stein</t>
  </si>
  <si>
    <t>Jacqueline Edwards DDS</t>
  </si>
  <si>
    <t>Breanna White DDS</t>
  </si>
  <si>
    <t>Faith Mcneil</t>
  </si>
  <si>
    <t>Kristie Rivera</t>
  </si>
  <si>
    <t>Dr. Kimberly Snow</t>
  </si>
  <si>
    <t>Marc Meyer</t>
  </si>
  <si>
    <t>Miss Heidi Mccullough</t>
  </si>
  <si>
    <t>Rick Espinoza</t>
  </si>
  <si>
    <t>Victor Barton</t>
  </si>
  <si>
    <t>Kimberly Adams MD</t>
  </si>
  <si>
    <t>Tyrone Fowler</t>
  </si>
  <si>
    <t>Carmen Mcclure</t>
  </si>
  <si>
    <t>Marissa Ewing</t>
  </si>
  <si>
    <t>Keith Villegas</t>
  </si>
  <si>
    <t>Jackson Andrade</t>
  </si>
  <si>
    <t>Roberta Medina</t>
  </si>
  <si>
    <t>Traci Shea</t>
  </si>
  <si>
    <t>Mrs. Julie Andrade</t>
  </si>
  <si>
    <t>Destiny Yates</t>
  </si>
  <si>
    <t>Carla Carpenter</t>
  </si>
  <si>
    <t>Mr. Melvin Cardenas Jr.</t>
  </si>
  <si>
    <t>Julie Lewis DDS</t>
  </si>
  <si>
    <t>Corey Peck</t>
  </si>
  <si>
    <t>Theresa Cordova</t>
  </si>
  <si>
    <t>Amy White MD</t>
  </si>
  <si>
    <t>Guy Klein</t>
  </si>
  <si>
    <t>Breanna Casey</t>
  </si>
  <si>
    <t>Rebekah West</t>
  </si>
  <si>
    <t>Caitlin Thornton</t>
  </si>
  <si>
    <t>Evan Valencia</t>
  </si>
  <si>
    <t>Ricardo Chase</t>
  </si>
  <si>
    <t>Michele Mcgrath</t>
  </si>
  <si>
    <t>Diamond Kelly</t>
  </si>
  <si>
    <t>Javier Montgomery</t>
  </si>
  <si>
    <t>Chelsea Rocha</t>
  </si>
  <si>
    <t>Marisa Craig</t>
  </si>
  <si>
    <t>Kimberly Bender MD</t>
  </si>
  <si>
    <t>Randall Mcfarland</t>
  </si>
  <si>
    <t>Kara Norton</t>
  </si>
  <si>
    <t>Ralph Gonzales</t>
  </si>
  <si>
    <t>Veronica Wise</t>
  </si>
  <si>
    <t>Stacy Holloway</t>
  </si>
  <si>
    <t>Harold Phelps</t>
  </si>
  <si>
    <t>Sheri Nolan</t>
  </si>
  <si>
    <t>Mr. Harold Bender</t>
  </si>
  <si>
    <t>Mrs. Jennifer Espinoza</t>
  </si>
  <si>
    <t>Cole Hill</t>
  </si>
  <si>
    <t>Deborah Huber DVM</t>
  </si>
  <si>
    <t>Brittany Skinner MD</t>
  </si>
  <si>
    <t>Yvonne Smith DDS</t>
  </si>
  <si>
    <t>Karen Rich DDS</t>
  </si>
  <si>
    <t>Hailey Huerta</t>
  </si>
  <si>
    <t>Reginald Hunter</t>
  </si>
  <si>
    <t>Ebony Berg</t>
  </si>
  <si>
    <t>Dr. James Smith DVM</t>
  </si>
  <si>
    <t>Wanda Cardenas</t>
  </si>
  <si>
    <t>Mrs. Susan Harvey</t>
  </si>
  <si>
    <t>Misty Donovan</t>
  </si>
  <si>
    <t>Antonio Hodges</t>
  </si>
  <si>
    <t>Louis Hays</t>
  </si>
  <si>
    <t>Karen Ochoa</t>
  </si>
  <si>
    <t>Janet Maynard</t>
  </si>
  <si>
    <t>Dr. Nicole Cole</t>
  </si>
  <si>
    <t>Sue Powell</t>
  </si>
  <si>
    <t>Mr. Mario Miller</t>
  </si>
  <si>
    <t>Morgan Rangel</t>
  </si>
  <si>
    <t>Savannah Salinas</t>
  </si>
  <si>
    <t>Candace Wolf PhD</t>
  </si>
  <si>
    <t>Blake Lane</t>
  </si>
  <si>
    <t>Joe Terrell</t>
  </si>
  <si>
    <t>Jacob Huber</t>
  </si>
  <si>
    <t>Lisa Daniel MD</t>
  </si>
  <si>
    <t>Roy Finley</t>
  </si>
  <si>
    <t>Sheena Hudson</t>
  </si>
  <si>
    <t>Desiree Mathews</t>
  </si>
  <si>
    <t>Marc Patrick</t>
  </si>
  <si>
    <t>Rick Bates</t>
  </si>
  <si>
    <t>Jacqueline Mcguire MD</t>
  </si>
  <si>
    <t>Shirley Woods</t>
  </si>
  <si>
    <t>Jaime Bauer</t>
  </si>
  <si>
    <t>Dean Greene</t>
  </si>
  <si>
    <t>Larry Christian</t>
  </si>
  <si>
    <t>Ian Sexton</t>
  </si>
  <si>
    <t>Kaitlin Madden</t>
  </si>
  <si>
    <t>Dillon Jenkins Jr.</t>
  </si>
  <si>
    <t>Erik Hancock</t>
  </si>
  <si>
    <t>Cole Davis MD</t>
  </si>
  <si>
    <t>Johnathan Schmidt</t>
  </si>
  <si>
    <t>Kristi Wong</t>
  </si>
  <si>
    <t>Shelley Dillon</t>
  </si>
  <si>
    <t>Carla Thomas PhD</t>
  </si>
  <si>
    <t>Tom Macdonald</t>
  </si>
  <si>
    <t>Melody Carroll</t>
  </si>
  <si>
    <t>Scott Maddox</t>
  </si>
  <si>
    <t>Fernando Benson</t>
  </si>
  <si>
    <t>Mathew Eaton</t>
  </si>
  <si>
    <t>Mr. Christopher James</t>
  </si>
  <si>
    <t>Christine Hamilton MD</t>
  </si>
  <si>
    <t>Cassandra Dillon</t>
  </si>
  <si>
    <t>Sarah Li MD</t>
  </si>
  <si>
    <t>Brent Gallegos</t>
  </si>
  <si>
    <t>Kristin Frey</t>
  </si>
  <si>
    <t>Kari Simmons</t>
  </si>
  <si>
    <t>Johnathan Buchanan</t>
  </si>
  <si>
    <t>Kaitlyn Logan</t>
  </si>
  <si>
    <t>Andres Mccoy</t>
  </si>
  <si>
    <t>Haley Cain MD</t>
  </si>
  <si>
    <t>Nathaniel Ingram</t>
  </si>
  <si>
    <t>Sophia Manning</t>
  </si>
  <si>
    <t>Francisco Proctor</t>
  </si>
  <si>
    <t>Brent Ramos Jr.</t>
  </si>
  <si>
    <t>Jonathan Kennedy II</t>
  </si>
  <si>
    <t>Shirley Harris</t>
  </si>
  <si>
    <t>Dr. Margaret Collins</t>
  </si>
  <si>
    <t>Jared Hooper DVM</t>
  </si>
  <si>
    <t>Seth Aguirre</t>
  </si>
  <si>
    <t>Dr. Erin Mendoza</t>
  </si>
  <si>
    <t>Mr. Thomas Welch</t>
  </si>
  <si>
    <t>Sheryl Kline</t>
  </si>
  <si>
    <t>Javier Park</t>
  </si>
  <si>
    <t>Howard Novak</t>
  </si>
  <si>
    <t>Sara Valentine</t>
  </si>
  <si>
    <t>Yvonne Merritt</t>
  </si>
  <si>
    <t>Cynthia Dudley</t>
  </si>
  <si>
    <t>Larry Jarvis</t>
  </si>
  <si>
    <t>Mrs. Holly Edwards</t>
  </si>
  <si>
    <t>Ross Cook</t>
  </si>
  <si>
    <t>Miss Melissa Cook</t>
  </si>
  <si>
    <t>Lauren Schultz MD</t>
  </si>
  <si>
    <t>Madeline Miranda</t>
  </si>
  <si>
    <t>Jean Carlson</t>
  </si>
  <si>
    <t>Miss Nicole Salinas</t>
  </si>
  <si>
    <t>Jerome Mcintosh</t>
  </si>
  <si>
    <t>Audrey Khan</t>
  </si>
  <si>
    <t>Kevin Jackson Jr.</t>
  </si>
  <si>
    <t>Shelby Hawkins MD</t>
  </si>
  <si>
    <t>Cody Zhang</t>
  </si>
  <si>
    <t>Mallory Stephens</t>
  </si>
  <si>
    <t>Mrs. Brittany Callahan</t>
  </si>
  <si>
    <t>Mr. Jeremy Barrett DDS</t>
  </si>
  <si>
    <t>Kiara Yang</t>
  </si>
  <si>
    <t>Gordon Jackson</t>
  </si>
  <si>
    <t>Donald Rodriguez PhD</t>
  </si>
  <si>
    <t>Stefanie Campos</t>
  </si>
  <si>
    <t>Mr. Mark Mcintyre</t>
  </si>
  <si>
    <t>Jeffrey Myers MD</t>
  </si>
  <si>
    <t>Alicia Campos</t>
  </si>
  <si>
    <t>Laura Scott MD</t>
  </si>
  <si>
    <t>Dr. Stephanie Chang</t>
  </si>
  <si>
    <t>Mrs. Megan Avila PhD</t>
  </si>
  <si>
    <t>Alan Haney</t>
  </si>
  <si>
    <t>Chelsey Faulkner</t>
  </si>
  <si>
    <t>Kurt Elliott</t>
  </si>
  <si>
    <t>Jodi Page</t>
  </si>
  <si>
    <t>Colin Boyer</t>
  </si>
  <si>
    <t>Whitney Ortega</t>
  </si>
  <si>
    <t>Kathryn Torres DDS</t>
  </si>
  <si>
    <t>Bryan Pitts</t>
  </si>
  <si>
    <t>Mrs. Samantha Walker</t>
  </si>
  <si>
    <t>Mackenzie Macias</t>
  </si>
  <si>
    <t>Terri Gonzales</t>
  </si>
  <si>
    <t>Donald Gould MD</t>
  </si>
  <si>
    <t>Bobby Bray</t>
  </si>
  <si>
    <t>Edgar Collins</t>
  </si>
  <si>
    <t>Amy Hunter DDS</t>
  </si>
  <si>
    <t>Mr. Dakota Moore</t>
  </si>
  <si>
    <t>Caitlin Jensen</t>
  </si>
  <si>
    <t>Brandi Acosta</t>
  </si>
  <si>
    <t>Cheryl Jennings</t>
  </si>
  <si>
    <t>Rose Bright</t>
  </si>
  <si>
    <t>Dominique Morgan</t>
  </si>
  <si>
    <t>Justin Zimmerman MD</t>
  </si>
  <si>
    <t>Tanner Austin</t>
  </si>
  <si>
    <t>Derrick Pham</t>
  </si>
  <si>
    <t>Nathaniel Santos</t>
  </si>
  <si>
    <t>Leslie Durham</t>
  </si>
  <si>
    <t>Gail Bernard</t>
  </si>
  <si>
    <t>Cassidy Sanchez</t>
  </si>
  <si>
    <t>Laurie Rangel</t>
  </si>
  <si>
    <t>Trevor Pratt</t>
  </si>
  <si>
    <t>Mrs. Cindy Pitts</t>
  </si>
  <si>
    <t>Roy Page</t>
  </si>
  <si>
    <t>Stefanie Welch</t>
  </si>
  <si>
    <t>Judith Atkinson</t>
  </si>
  <si>
    <t>Tony Larson DDS</t>
  </si>
  <si>
    <t>Ariel Pope</t>
  </si>
  <si>
    <t>Tina Wiggins</t>
  </si>
  <si>
    <t>Mrs. Cassandra Campbell DDS</t>
  </si>
  <si>
    <t>Gerald Gaines</t>
  </si>
  <si>
    <t>Amy Guzman MD</t>
  </si>
  <si>
    <t>Brooke Bryan</t>
  </si>
  <si>
    <t>Isaiah Vaughan</t>
  </si>
  <si>
    <t>Grant Lambert</t>
  </si>
  <si>
    <t>Frederick King DDS</t>
  </si>
  <si>
    <t>Mr. Rick Turner MD</t>
  </si>
  <si>
    <t>Mrs. Abigail Krueger</t>
  </si>
  <si>
    <t>Tina Black DVM</t>
  </si>
  <si>
    <t>Dr. Brian Chambers</t>
  </si>
  <si>
    <t>Christian Rivera DDS</t>
  </si>
  <si>
    <t>Vicki Garrison</t>
  </si>
  <si>
    <t>Mrs. Amber Gutierrez</t>
  </si>
  <si>
    <t>Misty Glass</t>
  </si>
  <si>
    <t>Krystal Briggs</t>
  </si>
  <si>
    <t>Jill Huffman</t>
  </si>
  <si>
    <t>Jeff Cooke</t>
  </si>
  <si>
    <t>Isabella Vargas</t>
  </si>
  <si>
    <t>Sean Pace Jr.</t>
  </si>
  <si>
    <t>Glenda Clarke</t>
  </si>
  <si>
    <t>Norma Ware</t>
  </si>
  <si>
    <t>Jody Holden</t>
  </si>
  <si>
    <t>Maria Estes</t>
  </si>
  <si>
    <t>Mrs. Ashley Hudson DVM</t>
  </si>
  <si>
    <t>Sydney Kline</t>
  </si>
  <si>
    <t>Duane Fitzpatrick</t>
  </si>
  <si>
    <t>Emily Lopez MD</t>
  </si>
  <si>
    <t>Sherri Kaiser</t>
  </si>
  <si>
    <t>Dr. Wesley Reid</t>
  </si>
  <si>
    <t>Kelli Austin</t>
  </si>
  <si>
    <t>Geoffrey Dominguez</t>
  </si>
  <si>
    <t>Dr. Zachary Bailey</t>
  </si>
  <si>
    <t>Danielle Rivera MD</t>
  </si>
  <si>
    <t>Becky Barker</t>
  </si>
  <si>
    <t>Perry Mckee</t>
  </si>
  <si>
    <t>Diana Waller</t>
  </si>
  <si>
    <t>Jeffery Pittman</t>
  </si>
  <si>
    <t>Adrian Cohen</t>
  </si>
  <si>
    <t>Lisa Wood DDS</t>
  </si>
  <si>
    <t>Olivia Schwartz</t>
  </si>
  <si>
    <t>Kiara Horne</t>
  </si>
  <si>
    <t>Alexandria Bruce</t>
  </si>
  <si>
    <t>Cory Caldwell</t>
  </si>
  <si>
    <t>Krista Newman</t>
  </si>
  <si>
    <t>Meghan Morgan</t>
  </si>
  <si>
    <t>Dr. Shannon Perry</t>
  </si>
  <si>
    <t>Tony Adams II</t>
  </si>
  <si>
    <t>Shirley Graves</t>
  </si>
  <si>
    <t>Cameron Joseph</t>
  </si>
  <si>
    <t>Darren Parsons</t>
  </si>
  <si>
    <t>Timothy Church</t>
  </si>
  <si>
    <t>Travis Lawrence</t>
  </si>
  <si>
    <t>Janet Travis</t>
  </si>
  <si>
    <t>Dr. Kimberly Douglas</t>
  </si>
  <si>
    <t>Thomas Foley</t>
  </si>
  <si>
    <t>Faith Duran</t>
  </si>
  <si>
    <t>Brianna Harmon</t>
  </si>
  <si>
    <t>Toni Wagner</t>
  </si>
  <si>
    <t>Levi Newman</t>
  </si>
  <si>
    <t>Mrs. Jennifer Goodman MD</t>
  </si>
  <si>
    <t>Kellie Flynn</t>
  </si>
  <si>
    <t>Melanie Durham</t>
  </si>
  <si>
    <t>Darrell Miranda</t>
  </si>
  <si>
    <t>Malik Graham</t>
  </si>
  <si>
    <t>Tonya Yoder</t>
  </si>
  <si>
    <t>Jacqueline Boyer</t>
  </si>
  <si>
    <t>Bonnie French</t>
  </si>
  <si>
    <t>Mark Cunningham IV</t>
  </si>
  <si>
    <t>Logan Berry</t>
  </si>
  <si>
    <t>Dr. Susan Tucker</t>
  </si>
  <si>
    <t>Anita Stephenson</t>
  </si>
  <si>
    <t>Alexandra Luna</t>
  </si>
  <si>
    <t>Brad Holden</t>
  </si>
  <si>
    <t>Sheila Wyatt</t>
  </si>
  <si>
    <t>Cody Blackwell</t>
  </si>
  <si>
    <t>Antonio Allison</t>
  </si>
  <si>
    <t>Alexis Everett</t>
  </si>
  <si>
    <t>Eugene Norman</t>
  </si>
  <si>
    <t>Melody Ford</t>
  </si>
  <si>
    <t>Riley Adams</t>
  </si>
  <si>
    <t>Gilbert Huffman</t>
  </si>
  <si>
    <t>Melvin Sloan</t>
  </si>
  <si>
    <t>Holly Prince</t>
  </si>
  <si>
    <t>Tony Bonilla</t>
  </si>
  <si>
    <t>Jasmine Henson</t>
  </si>
  <si>
    <t>Casey Wilkinson</t>
  </si>
  <si>
    <t>Frances Fuller</t>
  </si>
  <si>
    <t>Samantha Castillo MD</t>
  </si>
  <si>
    <t>Rodney Robinson Jr.</t>
  </si>
  <si>
    <t>Glenda Medina</t>
  </si>
  <si>
    <t>Mrs. Krista Moreno</t>
  </si>
  <si>
    <t>Howard Harmon</t>
  </si>
  <si>
    <t>Ellen Robbins</t>
  </si>
  <si>
    <t>Mikayla Mathews</t>
  </si>
  <si>
    <t>Rose Macias</t>
  </si>
  <si>
    <t>Heidi Yu</t>
  </si>
  <si>
    <t>Darrell Edwards DVM</t>
  </si>
  <si>
    <t>Mrs. Taylor Romero</t>
  </si>
  <si>
    <t>Jean Meadows</t>
  </si>
  <si>
    <t>Monica Smith DVM</t>
  </si>
  <si>
    <t>Melody Richmond</t>
  </si>
  <si>
    <t>Heather Lewis MD</t>
  </si>
  <si>
    <t>Rachael Mclaughlin</t>
  </si>
  <si>
    <t>Christine Burke DDS</t>
  </si>
  <si>
    <t>Ashley Fernandez MD</t>
  </si>
  <si>
    <t>Ross Gordon</t>
  </si>
  <si>
    <t>Cory Watts</t>
  </si>
  <si>
    <t>Debbie Joseph</t>
  </si>
  <si>
    <t>Sergio Frank</t>
  </si>
  <si>
    <t>Sean Pierce DVM</t>
  </si>
  <si>
    <t>Kristin Underwood</t>
  </si>
  <si>
    <t>Caleb Walker Jr.</t>
  </si>
  <si>
    <t>Bryan Barr</t>
  </si>
  <si>
    <t>Miss Phyllis Robertson</t>
  </si>
  <si>
    <t>Ebony Cochran</t>
  </si>
  <si>
    <t>Nina Perez</t>
  </si>
  <si>
    <t>Hayley Mcclain</t>
  </si>
  <si>
    <t>Briana Booker</t>
  </si>
  <si>
    <t>David Newman MD</t>
  </si>
  <si>
    <t>Theodore Porter</t>
  </si>
  <si>
    <t>Mason Flores</t>
  </si>
  <si>
    <t>Erica Pennington</t>
  </si>
  <si>
    <t>Christine Burns DVM</t>
  </si>
  <si>
    <t>Marilyn Giles</t>
  </si>
  <si>
    <t>Marc Fischer</t>
  </si>
  <si>
    <t>Mrs. Amy Rhodes</t>
  </si>
  <si>
    <t>Roberto Mayer</t>
  </si>
  <si>
    <t>Jerry Mueller</t>
  </si>
  <si>
    <t>Sara Pugh</t>
  </si>
  <si>
    <t>Kristina Mccann</t>
  </si>
  <si>
    <t>Grant Vazquez</t>
  </si>
  <si>
    <t>Kathleen Sweeney</t>
  </si>
  <si>
    <t>Mr. Timothy Williams MD</t>
  </si>
  <si>
    <t>Aaron Patel MD</t>
  </si>
  <si>
    <t>Alisha Kennedy</t>
  </si>
  <si>
    <t>Rick Vaughn</t>
  </si>
  <si>
    <t>Alec Choi</t>
  </si>
  <si>
    <t>Stanley Hester</t>
  </si>
  <si>
    <t>Colleen Calhoun</t>
  </si>
  <si>
    <t>Dr. John Whitaker</t>
  </si>
  <si>
    <t>Mallory Barrera</t>
  </si>
  <si>
    <t>Katie Romero</t>
  </si>
  <si>
    <t>Mrs. Paula Smith</t>
  </si>
  <si>
    <t>Dr. Audrey Acosta</t>
  </si>
  <si>
    <t>Michelle Scott MD</t>
  </si>
  <si>
    <t>Krista Cantu</t>
  </si>
  <si>
    <t>Olivia Moody</t>
  </si>
  <si>
    <t>Lynn Mccoy</t>
  </si>
  <si>
    <t>Crystal Schaefer</t>
  </si>
  <si>
    <t>Dalton Andrews</t>
  </si>
  <si>
    <t>Ethan Ballard</t>
  </si>
  <si>
    <t>Kevin Jacobson Jr.</t>
  </si>
  <si>
    <t>Lydia Hunt MD</t>
  </si>
  <si>
    <t>Lauren Kelly DDS</t>
  </si>
  <si>
    <t>Mr. John Cain</t>
  </si>
  <si>
    <t>Mitchell Wolfe</t>
  </si>
  <si>
    <t>Yolanda Oneal</t>
  </si>
  <si>
    <t>Devon Delgado</t>
  </si>
  <si>
    <t>Katie Cherry</t>
  </si>
  <si>
    <t>Fernando Palmer</t>
  </si>
  <si>
    <t>Christy Chavez PhD</t>
  </si>
  <si>
    <t>Alex Alvarez</t>
  </si>
  <si>
    <t>Rachael Weiss</t>
  </si>
  <si>
    <t>Kim Bernard MD</t>
  </si>
  <si>
    <t>Emily Lloyd DDS</t>
  </si>
  <si>
    <t>Mrs. Brittany Church</t>
  </si>
  <si>
    <t>Pamela Krueger</t>
  </si>
  <si>
    <t>Herbert Cooper</t>
  </si>
  <si>
    <t>Paula Bridges</t>
  </si>
  <si>
    <t>Sandra Hood</t>
  </si>
  <si>
    <t>Miss Terri Gibson</t>
  </si>
  <si>
    <t>Mackenzie Briggs</t>
  </si>
  <si>
    <t>Alexandra Shah</t>
  </si>
  <si>
    <t>Jocelyn Benson</t>
  </si>
  <si>
    <t>Paige Short</t>
  </si>
  <si>
    <t>Mrs. Lisa Simmons</t>
  </si>
  <si>
    <t>Dana Gates</t>
  </si>
  <si>
    <t>Wanda Oconnell</t>
  </si>
  <si>
    <t>Raymond Welch</t>
  </si>
  <si>
    <t>Dennis Atkins</t>
  </si>
  <si>
    <t>Sally Berg</t>
  </si>
  <si>
    <t>Tammy Woods DDS</t>
  </si>
  <si>
    <t>Daisy Vargas</t>
  </si>
  <si>
    <t>Stacy Klein</t>
  </si>
  <si>
    <t>Emma Rowland</t>
  </si>
  <si>
    <t>Michele Sutton</t>
  </si>
  <si>
    <t>Melissa Park DVM</t>
  </si>
  <si>
    <t>Dr. Louis Chaney</t>
  </si>
  <si>
    <t>Dr. Eddie Juarez Jr.</t>
  </si>
  <si>
    <t>Krista Mcgee</t>
  </si>
  <si>
    <t>Monica Bonilla</t>
  </si>
  <si>
    <t>Bridget Francis</t>
  </si>
  <si>
    <t>Darlene Avila</t>
  </si>
  <si>
    <t>Dr. Yvette Rowe MD</t>
  </si>
  <si>
    <t>Ian Sellers</t>
  </si>
  <si>
    <t>Dr. William Richardson</t>
  </si>
  <si>
    <t>Corey Mercer</t>
  </si>
  <si>
    <t>Reginald Greer</t>
  </si>
  <si>
    <t>Paul Edwards MD</t>
  </si>
  <si>
    <t>Jacob Walsh MD</t>
  </si>
  <si>
    <t>Marissa Pacheco</t>
  </si>
  <si>
    <t>Diane Bradshaw</t>
  </si>
  <si>
    <t>Robin Fitzpatrick</t>
  </si>
  <si>
    <t>Patrick Rice MD</t>
  </si>
  <si>
    <t>Jake Richards</t>
  </si>
  <si>
    <t>Andre Travis</t>
  </si>
  <si>
    <t>Krista Mcguire</t>
  </si>
  <si>
    <t>Todd Lloyd</t>
  </si>
  <si>
    <t>Adrian Dixon</t>
  </si>
  <si>
    <t>Connor Lin</t>
  </si>
  <si>
    <t>Mr. Justin Pineda DVM</t>
  </si>
  <si>
    <t>Christopher Jones II</t>
  </si>
  <si>
    <t>Traci Ward</t>
  </si>
  <si>
    <t>Elaine Walter</t>
  </si>
  <si>
    <t>Brian Michael DDS</t>
  </si>
  <si>
    <t>Renee Burton</t>
  </si>
  <si>
    <t>Russell Hunter</t>
  </si>
  <si>
    <t>Mr. Cory Aguirre</t>
  </si>
  <si>
    <t>Rebecca Bauer</t>
  </si>
  <si>
    <t>Sharon Proctor</t>
  </si>
  <si>
    <t>Devin Clements</t>
  </si>
  <si>
    <t>Mr. Donald Willis</t>
  </si>
  <si>
    <t>Felicia Golden</t>
  </si>
  <si>
    <t>Mr. Joshua Gill DVM</t>
  </si>
  <si>
    <t>Robert Durham DVM</t>
  </si>
  <si>
    <t>Colin Hester</t>
  </si>
  <si>
    <t>Mrs. Karen Reed</t>
  </si>
  <si>
    <t>Sheila Strong</t>
  </si>
  <si>
    <t>Melanie Reese</t>
  </si>
  <si>
    <t>Jon Hendricks</t>
  </si>
  <si>
    <t>Greg Cabrera</t>
  </si>
  <si>
    <t>Andre Gilmore</t>
  </si>
  <si>
    <t>Michele Duke</t>
  </si>
  <si>
    <t>Derrick Raymond</t>
  </si>
  <si>
    <t>Dawn Rocha</t>
  </si>
  <si>
    <t>Mariah Patrick</t>
  </si>
  <si>
    <t>Jasmine Frost</t>
  </si>
  <si>
    <t>Debra Hayden</t>
  </si>
  <si>
    <t>Frederick Dunn</t>
  </si>
  <si>
    <t>Katelyn Key</t>
  </si>
  <si>
    <t>Julie Bolton</t>
  </si>
  <si>
    <t>Mr. Eric Rodriguez II</t>
  </si>
  <si>
    <t>Sheila Gallagher</t>
  </si>
  <si>
    <t>Anna Glass MD</t>
  </si>
  <si>
    <t>Belinda Boone</t>
  </si>
  <si>
    <t>Kerri Sweeney</t>
  </si>
  <si>
    <t>Mr. Eric Miranda DDS</t>
  </si>
  <si>
    <t>Brianna Vaughn</t>
  </si>
  <si>
    <t>Teresa Levy</t>
  </si>
  <si>
    <t>Matthew Montes III</t>
  </si>
  <si>
    <t>Kayla Lutz</t>
  </si>
  <si>
    <t>Mrs. Debra Allen</t>
  </si>
  <si>
    <t>Gerald Ingram</t>
  </si>
  <si>
    <t>Adriana Goodman</t>
  </si>
  <si>
    <t>Miss Monica Silva</t>
  </si>
  <si>
    <t>Debbie Barber</t>
  </si>
  <si>
    <t>Alex Wiley</t>
  </si>
  <si>
    <t>Glen Boyle</t>
  </si>
  <si>
    <t>Mackenzie Stevenson</t>
  </si>
  <si>
    <t>Susan Wright MD</t>
  </si>
  <si>
    <t>Kerri Hull</t>
  </si>
  <si>
    <t>Penny Campos</t>
  </si>
  <si>
    <t>Krista Downs</t>
  </si>
  <si>
    <t>Kristi Austin</t>
  </si>
  <si>
    <t>Albert Velez</t>
  </si>
  <si>
    <t>Michaela Jennings</t>
  </si>
  <si>
    <t>Daniel Adams MD</t>
  </si>
  <si>
    <t>Latasha Price</t>
  </si>
  <si>
    <t>Meghan Jones DDS</t>
  </si>
  <si>
    <t>Maureen Burton</t>
  </si>
  <si>
    <t>Cheyenne Hayes</t>
  </si>
  <si>
    <t>Mrs. Sophia Morrison DVM</t>
  </si>
  <si>
    <t>Michaela Burton</t>
  </si>
  <si>
    <t>Roger Bowman</t>
  </si>
  <si>
    <t>Miss Vicki Clark</t>
  </si>
  <si>
    <t>Marcus Cooley</t>
  </si>
  <si>
    <t>Sally Hancock</t>
  </si>
  <si>
    <t>Jeanette Sellers</t>
  </si>
  <si>
    <t>Billy Knight</t>
  </si>
  <si>
    <t>Roberto Ford</t>
  </si>
  <si>
    <t>Mrs. Sarah Black</t>
  </si>
  <si>
    <t>Roberta Strickland</t>
  </si>
  <si>
    <t>Jerry Potter Jr.</t>
  </si>
  <si>
    <t>Traci Cisneros</t>
  </si>
  <si>
    <t>Stacy Oneill MD</t>
  </si>
  <si>
    <t>Ann Mathis</t>
  </si>
  <si>
    <t>Mrs. Melissa Shepard DDS</t>
  </si>
  <si>
    <t>Bryce Washington</t>
  </si>
  <si>
    <t>Traci Moore DVM</t>
  </si>
  <si>
    <t>Alex Arellano</t>
  </si>
  <si>
    <t>Stacy Macias</t>
  </si>
  <si>
    <t>Mr. Richard Avila</t>
  </si>
  <si>
    <t>Paula Gaines</t>
  </si>
  <si>
    <t>Colton Hicks</t>
  </si>
  <si>
    <t>Laura Hernandez DDS</t>
  </si>
  <si>
    <t>Angel Norris</t>
  </si>
  <si>
    <t>Shawna Duncan</t>
  </si>
  <si>
    <t>Dr. Janet Moody</t>
  </si>
  <si>
    <t>Joanne Callahan</t>
  </si>
  <si>
    <t>Noah Bishop</t>
  </si>
  <si>
    <t>Terrence Wilson</t>
  </si>
  <si>
    <t>Greg Acevedo</t>
  </si>
  <si>
    <t>Kenneth Booker II</t>
  </si>
  <si>
    <t>Patty Craig</t>
  </si>
  <si>
    <t>Wesley Moore DDS</t>
  </si>
  <si>
    <t>Dr. David Cole MD</t>
  </si>
  <si>
    <t>Norman Kim</t>
  </si>
  <si>
    <t>Philip Walters</t>
  </si>
  <si>
    <t>Miranda Meadows</t>
  </si>
  <si>
    <t>Jenna Kramer</t>
  </si>
  <si>
    <t>Michaela Patton</t>
  </si>
  <si>
    <t>Julian Mathis</t>
  </si>
  <si>
    <t>Kristy Castaneda</t>
  </si>
  <si>
    <t>Janet Delacruz</t>
  </si>
  <si>
    <t>Cesar Ponce</t>
  </si>
  <si>
    <t>Peter Stout</t>
  </si>
  <si>
    <t>Joy Guzman</t>
  </si>
  <si>
    <t>Kristopher Kidd</t>
  </si>
  <si>
    <t>Kathryn Goodman</t>
  </si>
  <si>
    <t>Johnathan Moody</t>
  </si>
  <si>
    <t>Mrs. Brianna Richard</t>
  </si>
  <si>
    <t>Valerie Norman</t>
  </si>
  <si>
    <t>Bridget Perez DDS</t>
  </si>
  <si>
    <t>Evan Little</t>
  </si>
  <si>
    <t>Dr. Lindsay Howard MD</t>
  </si>
  <si>
    <t>Diane Santana</t>
  </si>
  <si>
    <t>Deanna Fisher</t>
  </si>
  <si>
    <t>Evelyn Cohen</t>
  </si>
  <si>
    <t>Bonnie Strickland</t>
  </si>
  <si>
    <t>Ann Buchanan</t>
  </si>
  <si>
    <t>Hailey Aguirre</t>
  </si>
  <si>
    <t>Summer Fields</t>
  </si>
  <si>
    <t>Lydia Zuniga</t>
  </si>
  <si>
    <t>Vicki Mcclure</t>
  </si>
  <si>
    <t>Mr. Scott Lopez</t>
  </si>
  <si>
    <t>Dustin Browning</t>
  </si>
  <si>
    <t>Peter Rodriguez PhD</t>
  </si>
  <si>
    <t>Thomas Jimenez IV</t>
  </si>
  <si>
    <t>Judy Jacobs</t>
  </si>
  <si>
    <t>Brett Rivers</t>
  </si>
  <si>
    <t>Joe Banks</t>
  </si>
  <si>
    <t>Luis Bentley</t>
  </si>
  <si>
    <t>Kelli Welch</t>
  </si>
  <si>
    <t>Christian Blake</t>
  </si>
  <si>
    <t>Donald Oconnor</t>
  </si>
  <si>
    <t>Joe Fry MD</t>
  </si>
  <si>
    <t>Cody Zimmerman</t>
  </si>
  <si>
    <t>Craig Carrillo</t>
  </si>
  <si>
    <t>Angie Carpenter</t>
  </si>
  <si>
    <t>Krista Vega</t>
  </si>
  <si>
    <t>Jeffrey Banks DDS</t>
  </si>
  <si>
    <t>Andrew Doyle DDS</t>
  </si>
  <si>
    <t>Miguel Diaz</t>
  </si>
  <si>
    <t>Mrs. Tara Brown DVM</t>
  </si>
  <si>
    <t>Vincent Ashley</t>
  </si>
  <si>
    <t>Mr. Barry Russell DVM</t>
  </si>
  <si>
    <t>Natalie Cooke</t>
  </si>
  <si>
    <t>Gail Patterson</t>
  </si>
  <si>
    <t>Tyrone Bryan</t>
  </si>
  <si>
    <t>Alejandra Long MD</t>
  </si>
  <si>
    <t>Tim Odom</t>
  </si>
  <si>
    <t>Gary Melendez</t>
  </si>
  <si>
    <t>Rebekah Contreras</t>
  </si>
  <si>
    <t>Franklin Stone</t>
  </si>
  <si>
    <t>Virginia Webster</t>
  </si>
  <si>
    <t>Rita Ramirez</t>
  </si>
  <si>
    <t>Jillian Anthony</t>
  </si>
  <si>
    <t>Courtney Abbott</t>
  </si>
  <si>
    <t>Vickie Oconnell</t>
  </si>
  <si>
    <t>Ariana Howard</t>
  </si>
  <si>
    <t>Dr. Diane Wilson</t>
  </si>
  <si>
    <t>Craig Krause</t>
  </si>
  <si>
    <t>Theresa Oneill</t>
  </si>
  <si>
    <t>Rebekah Harper</t>
  </si>
  <si>
    <t>Taylor Jordan DDS</t>
  </si>
  <si>
    <t>Lucas Rangel</t>
  </si>
  <si>
    <t>Courtney Martinez MD</t>
  </si>
  <si>
    <t>Caitlin Freeman PhD</t>
  </si>
  <si>
    <t>Deanna Austin</t>
  </si>
  <si>
    <t>Mrs. Allison Nielsen</t>
  </si>
  <si>
    <t>Heidi Roman</t>
  </si>
  <si>
    <t>Tara Flowers</t>
  </si>
  <si>
    <t>Spencer Guzman</t>
  </si>
  <si>
    <t>Ian Newton</t>
  </si>
  <si>
    <t>Sheri Donaldson</t>
  </si>
  <si>
    <t>Cody Clarke</t>
  </si>
  <si>
    <t>Mikayla Yates</t>
  </si>
  <si>
    <t>Sarah Bonilla MD</t>
  </si>
  <si>
    <t>Savannah Hodges</t>
  </si>
  <si>
    <t>Jacob Roach</t>
  </si>
  <si>
    <t>Dr. Jason Daniel</t>
  </si>
  <si>
    <t>Joy Barker</t>
  </si>
  <si>
    <t>Francis Wilson</t>
  </si>
  <si>
    <t>Ms. Deborah Franklin</t>
  </si>
  <si>
    <t>Joe Fuentes</t>
  </si>
  <si>
    <t>Joseph Washington MD</t>
  </si>
  <si>
    <t>Bridget Burnett</t>
  </si>
  <si>
    <t>Gina Barber</t>
  </si>
  <si>
    <t>Michael Vega MD</t>
  </si>
  <si>
    <t>Audrey Larson</t>
  </si>
  <si>
    <t>Trevor Gomez</t>
  </si>
  <si>
    <t>Mr. Charles Scott</t>
  </si>
  <si>
    <t>Cassandra Dodson</t>
  </si>
  <si>
    <t>Kathleen Vaughan</t>
  </si>
  <si>
    <t>Jeanne Ford</t>
  </si>
  <si>
    <t>Caitlyn Navarro MD</t>
  </si>
  <si>
    <t>Robert Guerrero Jr.</t>
  </si>
  <si>
    <t>Tony Armstrong DDS</t>
  </si>
  <si>
    <t>Michelle Watson MD</t>
  </si>
  <si>
    <t>Sergio Bautista</t>
  </si>
  <si>
    <t>Mary Knox PhD</t>
  </si>
  <si>
    <t>Kristi Raymond</t>
  </si>
  <si>
    <t>Troy Sims</t>
  </si>
  <si>
    <t>Sydney Bush</t>
  </si>
  <si>
    <t>Xavier Castillo</t>
  </si>
  <si>
    <t>Nina Schmitt</t>
  </si>
  <si>
    <t>Mr. Eric Woods</t>
  </si>
  <si>
    <t>Haley Stein</t>
  </si>
  <si>
    <t>Kristine Keith</t>
  </si>
  <si>
    <t>Tanya Blackwell</t>
  </si>
  <si>
    <t>Tammy Cantu</t>
  </si>
  <si>
    <t>Wanda Wilkinson</t>
  </si>
  <si>
    <t>Mrs. Deborah Spence</t>
  </si>
  <si>
    <t>Samuel Bond</t>
  </si>
  <si>
    <t>Philip Wilcox</t>
  </si>
  <si>
    <t>Dale Jordan</t>
  </si>
  <si>
    <t>Mr. Richard Fields</t>
  </si>
  <si>
    <t>Annette Rosario</t>
  </si>
  <si>
    <t>Kari Hickman</t>
  </si>
  <si>
    <t>Chris Hebert</t>
  </si>
  <si>
    <t>Mr. Alan Rodriguez</t>
  </si>
  <si>
    <t>Kristy Bailey</t>
  </si>
  <si>
    <t>Sabrina Valencia</t>
  </si>
  <si>
    <t>Dean Riggs</t>
  </si>
  <si>
    <t>Jaime Jefferson</t>
  </si>
  <si>
    <t>Jo Douglas</t>
  </si>
  <si>
    <t>Martha Juarez</t>
  </si>
  <si>
    <t>Jill Kirk</t>
  </si>
  <si>
    <t>Noah Salinas</t>
  </si>
  <si>
    <t>Mrs. Jennifer Grant</t>
  </si>
  <si>
    <t>Heather Christian</t>
  </si>
  <si>
    <t>Randy Duke</t>
  </si>
  <si>
    <t>Marc Peters</t>
  </si>
  <si>
    <t>Bradley Bates</t>
  </si>
  <si>
    <t>Dr. Austin Curtis</t>
  </si>
  <si>
    <t>Stacey Bartlett</t>
  </si>
  <si>
    <t>Andre Pittman</t>
  </si>
  <si>
    <t>Robert Jackson DDS</t>
  </si>
  <si>
    <t>Dr. Zachary Chase</t>
  </si>
  <si>
    <t>Zachary Black MD</t>
  </si>
  <si>
    <t>Gilbert Wolf</t>
  </si>
  <si>
    <t>Francisco Singh</t>
  </si>
  <si>
    <t>Darren Blackwell</t>
  </si>
  <si>
    <t>Destiny Grimes</t>
  </si>
  <si>
    <t>Thomas Miller IV</t>
  </si>
  <si>
    <t>Tonya Stuart</t>
  </si>
  <si>
    <t>Mitchell Goodwin</t>
  </si>
  <si>
    <t>Meghan Levine MD</t>
  </si>
  <si>
    <t>Nichole Madden</t>
  </si>
  <si>
    <t>Fernando Kelly</t>
  </si>
  <si>
    <t>Jessica Wright DVM</t>
  </si>
  <si>
    <t>Billy Dawson</t>
  </si>
  <si>
    <t>Robyn Edwards</t>
  </si>
  <si>
    <t>Kari Reilly</t>
  </si>
  <si>
    <t>Mr. Steven Rose IV</t>
  </si>
  <si>
    <t>Ricardo Macdonald</t>
  </si>
  <si>
    <t>Jerry Friedman</t>
  </si>
  <si>
    <t>Mr. Lee Robinson</t>
  </si>
  <si>
    <t>Paula Huang</t>
  </si>
  <si>
    <t>Brad Merritt</t>
  </si>
  <si>
    <t>Carrie Aguirre</t>
  </si>
  <si>
    <t>Tanya Schneider</t>
  </si>
  <si>
    <t>Colleen Potts</t>
  </si>
  <si>
    <t>Larry Jones DDS</t>
  </si>
  <si>
    <t>Savannah Sexton</t>
  </si>
  <si>
    <t>Miguel Wiley</t>
  </si>
  <si>
    <t>Wayne Velasquez</t>
  </si>
  <si>
    <t>Sherri Hodges</t>
  </si>
  <si>
    <t>Ethan Maddox</t>
  </si>
  <si>
    <t>Danny Walter</t>
  </si>
  <si>
    <t>Judith Drake</t>
  </si>
  <si>
    <t>Robert Hunt MD</t>
  </si>
  <si>
    <t>Chelsey Obrien</t>
  </si>
  <si>
    <t>Krystal Schmitt</t>
  </si>
  <si>
    <t>Linda Woodward</t>
  </si>
  <si>
    <t>Jonathan Dickson</t>
  </si>
  <si>
    <t>Alejandro Dean</t>
  </si>
  <si>
    <t>Kristy Weiss</t>
  </si>
  <si>
    <t>Walter Jimenez</t>
  </si>
  <si>
    <t>Kirsten Parker</t>
  </si>
  <si>
    <t>Tim Carson</t>
  </si>
  <si>
    <t>Diana Duncan DVM</t>
  </si>
  <si>
    <t>Summer Stein</t>
  </si>
  <si>
    <t>Kimberly Berry MD</t>
  </si>
  <si>
    <t>Ms. Dawn Hooper</t>
  </si>
  <si>
    <t>Dr. Chris Pena</t>
  </si>
  <si>
    <t>Allen Stone</t>
  </si>
  <si>
    <t>Mr. David Bailey</t>
  </si>
  <si>
    <t>Grant Zimmerman</t>
  </si>
  <si>
    <t>Monica Cervantes</t>
  </si>
  <si>
    <t>Suzanne Delgado</t>
  </si>
  <si>
    <t>Nathaniel Sutton DVM</t>
  </si>
  <si>
    <t>Reginald Wright</t>
  </si>
  <si>
    <t>Benjamin Archer</t>
  </si>
  <si>
    <t>Ariana Ramirez</t>
  </si>
  <si>
    <t>Catherine Stark</t>
  </si>
  <si>
    <t>Candice Wolf</t>
  </si>
  <si>
    <t>Angel Mcconnell</t>
  </si>
  <si>
    <t>Olivia Bryan</t>
  </si>
  <si>
    <t>Erik Cervantes</t>
  </si>
  <si>
    <t>Randall Drake MD</t>
  </si>
  <si>
    <t>Dr. Ashley Riley MD</t>
  </si>
  <si>
    <t>Destiny Terry</t>
  </si>
  <si>
    <t>Mrs. Patricia Fischer DDS</t>
  </si>
  <si>
    <t>Colleen Pruitt</t>
  </si>
  <si>
    <t>Darlene Church</t>
  </si>
  <si>
    <t>Victoria Livingston</t>
  </si>
  <si>
    <t>Jeremy Dorsey</t>
  </si>
  <si>
    <t>Philip Bright</t>
  </si>
  <si>
    <t>Cathy Nielsen</t>
  </si>
  <si>
    <t>Steven Le III</t>
  </si>
  <si>
    <t>Alice Dodson</t>
  </si>
  <si>
    <t>Ariana Kim</t>
  </si>
  <si>
    <t>Marie Trujillo</t>
  </si>
  <si>
    <t>Kelli Ray</t>
  </si>
  <si>
    <t>Jillian Li</t>
  </si>
  <si>
    <t>Glen Hopkins</t>
  </si>
  <si>
    <t>Christopher Fuller DVM</t>
  </si>
  <si>
    <t>Dwayne Le</t>
  </si>
  <si>
    <t>Desiree Hester DVM</t>
  </si>
  <si>
    <t>Tanya Flynn</t>
  </si>
  <si>
    <t>Susan Gonzalez DDS</t>
  </si>
  <si>
    <t>Dr. Jennifer Hayes</t>
  </si>
  <si>
    <t>Andres Simon</t>
  </si>
  <si>
    <t>Jake Mayo</t>
  </si>
  <si>
    <t>Kathy Wilkins DDS</t>
  </si>
  <si>
    <t>Luke Kirby</t>
  </si>
  <si>
    <t>Marcus Mack</t>
  </si>
  <si>
    <t>Maria Olsen</t>
  </si>
  <si>
    <t>Cole Richmond</t>
  </si>
  <si>
    <t>Tonya Browning</t>
  </si>
  <si>
    <t>Audrey Welch</t>
  </si>
  <si>
    <t>Chloe Patel</t>
  </si>
  <si>
    <t>Tyler Ochoa</t>
  </si>
  <si>
    <t>Duane Norman</t>
  </si>
  <si>
    <t>Austin Jefferson</t>
  </si>
  <si>
    <t>Allison Santana DDS</t>
  </si>
  <si>
    <t>Lindsay Cordova</t>
  </si>
  <si>
    <t>Jean Good</t>
  </si>
  <si>
    <t>Kristen Odom</t>
  </si>
  <si>
    <t>Julie Richardson PhD</t>
  </si>
  <si>
    <t>Mrs. Regina Sawyer</t>
  </si>
  <si>
    <t>Carlos Ellison</t>
  </si>
  <si>
    <t>Ms. Jessica Jones</t>
  </si>
  <si>
    <t>Mrs. Dana Espinoza</t>
  </si>
  <si>
    <t>Warren Winters</t>
  </si>
  <si>
    <t>Jay Vargas</t>
  </si>
  <si>
    <t>Jillian Dixon</t>
  </si>
  <si>
    <t>Tami Casey</t>
  </si>
  <si>
    <t>Dr. Kenneth Hughes</t>
  </si>
  <si>
    <t>Michelle Simmons MD</t>
  </si>
  <si>
    <t>Melvin Roach</t>
  </si>
  <si>
    <t>Joan Campbell</t>
  </si>
  <si>
    <t>Sydney Petersen MD</t>
  </si>
  <si>
    <t>Dr. Diana Key</t>
  </si>
  <si>
    <t>Jon Ingram</t>
  </si>
  <si>
    <t>Mary Martinez MD</t>
  </si>
  <si>
    <t>Gary Trevino</t>
  </si>
  <si>
    <t>Desiree Conway</t>
  </si>
  <si>
    <t>Lynn Huber</t>
  </si>
  <si>
    <t>Mr. Kevin Ortega DDS</t>
  </si>
  <si>
    <t>Roy Mclean</t>
  </si>
  <si>
    <t>Timothy Bright</t>
  </si>
  <si>
    <t>Regina Jordan</t>
  </si>
  <si>
    <t>Stefanie Jimenez</t>
  </si>
  <si>
    <t>Steven Dickerson II</t>
  </si>
  <si>
    <t>Miss Sarah Smith</t>
  </si>
  <si>
    <t>Tanner Carney</t>
  </si>
  <si>
    <t>Melinda Navarro</t>
  </si>
  <si>
    <t>Sophia Wiggins</t>
  </si>
  <si>
    <t>April Dodson</t>
  </si>
  <si>
    <t>Sheryl Mora</t>
  </si>
  <si>
    <t>Jermaine Boyle</t>
  </si>
  <si>
    <t>Kylie Rodgers</t>
  </si>
  <si>
    <t>Melinda Santiago</t>
  </si>
  <si>
    <t>Raymond Massey</t>
  </si>
  <si>
    <t>Miranda Graves</t>
  </si>
  <si>
    <t>Dr. Joseph Vaughan</t>
  </si>
  <si>
    <t>Phillip Barron</t>
  </si>
  <si>
    <t>Albert Combs</t>
  </si>
  <si>
    <t>Sheri Drake</t>
  </si>
  <si>
    <t>Courtney Valenzuela</t>
  </si>
  <si>
    <t>Frank Morris Jr.</t>
  </si>
  <si>
    <t>Glenda Dixon</t>
  </si>
  <si>
    <t>Marc Buckley</t>
  </si>
  <si>
    <t>Jesus Ayala</t>
  </si>
  <si>
    <t>Sheila Wheeler</t>
  </si>
  <si>
    <t>Donald Stanton</t>
  </si>
  <si>
    <t>Stacey Kemp</t>
  </si>
  <si>
    <t>Regina Carey</t>
  </si>
  <si>
    <t>Evelyn Mora</t>
  </si>
  <si>
    <t>Mrs. Amber Le</t>
  </si>
  <si>
    <t>Francis Kelly</t>
  </si>
  <si>
    <t>Fred Collier</t>
  </si>
  <si>
    <t>Ruben Soto</t>
  </si>
  <si>
    <t>Shannon Johnson DVM</t>
  </si>
  <si>
    <t>Phillip Huff</t>
  </si>
  <si>
    <t>Richard Stewart MD</t>
  </si>
  <si>
    <t>Alice Freeman</t>
  </si>
  <si>
    <t>Natasha Sampson</t>
  </si>
  <si>
    <t>Alexandra Page</t>
  </si>
  <si>
    <t>Kim Alvarado</t>
  </si>
  <si>
    <t>Jasmine Perez DDS</t>
  </si>
  <si>
    <t>Sheila Moses</t>
  </si>
  <si>
    <t>Gavin Lloyd</t>
  </si>
  <si>
    <t>Mr. Timothy Smith MD</t>
  </si>
  <si>
    <t>Nicole Crane</t>
  </si>
  <si>
    <t>Stanley Ellis</t>
  </si>
  <si>
    <t>Dr. Kelly Moore</t>
  </si>
  <si>
    <t>Dylan Cline</t>
  </si>
  <si>
    <t>Ruben Hunter</t>
  </si>
  <si>
    <t>Thomas Frazier MD</t>
  </si>
  <si>
    <t>Mrs. Patricia Richmond</t>
  </si>
  <si>
    <t>Mr. Bradley Campbell</t>
  </si>
  <si>
    <t>Tricia Cabrera</t>
  </si>
  <si>
    <t>Joe Oconnell</t>
  </si>
  <si>
    <t>Joy Marsh</t>
  </si>
  <si>
    <t>Martha Frederick</t>
  </si>
  <si>
    <t>Roberto Thompson Jr.</t>
  </si>
  <si>
    <t>Marissa Phillips</t>
  </si>
  <si>
    <t>Xavier Thompson</t>
  </si>
  <si>
    <t>Mr. Eric Morrison</t>
  </si>
  <si>
    <t>Tom Little</t>
  </si>
  <si>
    <t>Sierra Holloway</t>
  </si>
  <si>
    <t>Kristopher Blackburn</t>
  </si>
  <si>
    <t>Jade Cochran</t>
  </si>
  <si>
    <t>Leon Morse</t>
  </si>
  <si>
    <t>Tracey Cunningham</t>
  </si>
  <si>
    <t>Mr. Joshua Villarreal</t>
  </si>
  <si>
    <t>Dr. Deanna Evans</t>
  </si>
  <si>
    <t>Edward Reynolds MD</t>
  </si>
  <si>
    <t>Mrs. Tammy Thomas</t>
  </si>
  <si>
    <t>Mrs. Sandra Hall</t>
  </si>
  <si>
    <t>Jack Martinez DDS</t>
  </si>
  <si>
    <t>Mrs. Elizabeth Howard</t>
  </si>
  <si>
    <t>Ralph Huffman</t>
  </si>
  <si>
    <t>Francisco Clay</t>
  </si>
  <si>
    <t>Mrs. Suzanne Fernandez</t>
  </si>
  <si>
    <t>Caleb Horn</t>
  </si>
  <si>
    <t>Roy Hamilton</t>
  </si>
  <si>
    <t>Barry Miranda</t>
  </si>
  <si>
    <t>Mike Terry</t>
  </si>
  <si>
    <t>Dr. Dawn Hernandez</t>
  </si>
  <si>
    <t>Tasha Pace</t>
  </si>
  <si>
    <t>Candace Suarez</t>
  </si>
  <si>
    <t>Eddie Davidson</t>
  </si>
  <si>
    <t>Miss Paige Warren</t>
  </si>
  <si>
    <t>Mindy Meyer</t>
  </si>
  <si>
    <t>Karla Jefferson</t>
  </si>
  <si>
    <t>Brooke Clayton</t>
  </si>
  <si>
    <t>Ms. Madison Kelley</t>
  </si>
  <si>
    <t>Caroline Curry</t>
  </si>
  <si>
    <t>Larry Buchanan</t>
  </si>
  <si>
    <t>Maurice Ray</t>
  </si>
  <si>
    <t>Vincent Mercado</t>
  </si>
  <si>
    <t>Russell Adkins</t>
  </si>
  <si>
    <t>Mikayla Christensen</t>
  </si>
  <si>
    <t>Alexandria Ballard</t>
  </si>
  <si>
    <t>Anne Cortez</t>
  </si>
  <si>
    <t>Charlotte Peck</t>
  </si>
  <si>
    <t>Julian Cortez</t>
  </si>
  <si>
    <t>Mr. Fred Ramirez</t>
  </si>
  <si>
    <t>Spencer Velasquez</t>
  </si>
  <si>
    <t>Mrs. Emily Welch</t>
  </si>
  <si>
    <t>Alice Mills</t>
  </si>
  <si>
    <t>Peggy Rocha</t>
  </si>
  <si>
    <t>Derek Nguyen MD</t>
  </si>
  <si>
    <t>Sheena Ferrell</t>
  </si>
  <si>
    <t>Ruth Mccall</t>
  </si>
  <si>
    <t>Sally Craig</t>
  </si>
  <si>
    <t>Mr. Gavin Elliott</t>
  </si>
  <si>
    <t>Vincent Middleton</t>
  </si>
  <si>
    <t>Erik Short</t>
  </si>
  <si>
    <t>Russell Esparza</t>
  </si>
  <si>
    <t>Megan Leonard DDS</t>
  </si>
  <si>
    <t>Isabella Schwartz</t>
  </si>
  <si>
    <t>Mrs. Erika Hancock</t>
  </si>
  <si>
    <t>Rebekah Parks</t>
  </si>
  <si>
    <t>Roy Mcneil</t>
  </si>
  <si>
    <t>Fred Evans</t>
  </si>
  <si>
    <t>Priscilla Perkins</t>
  </si>
  <si>
    <t>Mrs. Hailey Gilbert</t>
  </si>
  <si>
    <t>Steve Harrison</t>
  </si>
  <si>
    <t>Natasha Marshall</t>
  </si>
  <si>
    <t>Jared Li DDS</t>
  </si>
  <si>
    <t>Russell Aguilar</t>
  </si>
  <si>
    <t>Mrs. Katie Ward</t>
  </si>
  <si>
    <t>Jody Stafford</t>
  </si>
  <si>
    <t>Brandi Dalton</t>
  </si>
  <si>
    <t>Jerry Bryant Jr.</t>
  </si>
  <si>
    <t>Charles Duke</t>
  </si>
  <si>
    <t>Hailey Farmer</t>
  </si>
  <si>
    <t>Mason Lawrence</t>
  </si>
  <si>
    <t>Lindsay Barton</t>
  </si>
  <si>
    <t>Reginald Simmons</t>
  </si>
  <si>
    <t>Pamela Horne</t>
  </si>
  <si>
    <t>Morgan Vega MD</t>
  </si>
  <si>
    <t>Adriana Cantrell DDS</t>
  </si>
  <si>
    <t>Rachael Haas</t>
  </si>
  <si>
    <t>Mariah Ray DDS</t>
  </si>
  <si>
    <t>Mr. Jeffery Becker</t>
  </si>
  <si>
    <t>Joanne Russo</t>
  </si>
  <si>
    <t>Tina Ponce</t>
  </si>
  <si>
    <t>Ana Trevino</t>
  </si>
  <si>
    <t>Peggy Santiago</t>
  </si>
  <si>
    <t>Margaret Chang</t>
  </si>
  <si>
    <t>Jeremy Rivers</t>
  </si>
  <si>
    <t>Ms. Kristen Dean PhD</t>
  </si>
  <si>
    <t>Luke Hubbard</t>
  </si>
  <si>
    <t>Carmen Kane</t>
  </si>
  <si>
    <t>Randall Kidd</t>
  </si>
  <si>
    <t>Jerry Hays</t>
  </si>
  <si>
    <t>Gloria Chambers</t>
  </si>
  <si>
    <t>Cole Holland</t>
  </si>
  <si>
    <t>Vincent Hahn</t>
  </si>
  <si>
    <t>Caleb Sandoval</t>
  </si>
  <si>
    <t>Faith Ramos</t>
  </si>
  <si>
    <t>Sandy Neal</t>
  </si>
  <si>
    <t>Shelby Stanley</t>
  </si>
  <si>
    <t>Mike Tucker</t>
  </si>
  <si>
    <t>Patricia Holloway MD</t>
  </si>
  <si>
    <t>Luke Dominguez</t>
  </si>
  <si>
    <t>Rodney Riley</t>
  </si>
  <si>
    <t>Caitlin Bryan</t>
  </si>
  <si>
    <t>Dorothy Moses</t>
  </si>
  <si>
    <t>Rebecca Anderson DDS</t>
  </si>
  <si>
    <t>Nicolas Wolfe</t>
  </si>
  <si>
    <t>Terry Buck MD</t>
  </si>
  <si>
    <t>Mr. Sean Bailey</t>
  </si>
  <si>
    <t>Alvin Wilson</t>
  </si>
  <si>
    <t>Jacob Cantu</t>
  </si>
  <si>
    <t>Micheal Villanueva</t>
  </si>
  <si>
    <t>Sheryl Rasmussen</t>
  </si>
  <si>
    <t>Traci Hale</t>
  </si>
  <si>
    <t>Jeff Mathews PhD</t>
  </si>
  <si>
    <t>Jay Lawson</t>
  </si>
  <si>
    <t>Shelby Hudson</t>
  </si>
  <si>
    <t>Gloria Mendez</t>
  </si>
  <si>
    <t>Peter Bolton</t>
  </si>
  <si>
    <t>Gabrielle Hayden</t>
  </si>
  <si>
    <t>Mrs. Amanda Shields</t>
  </si>
  <si>
    <t>Joseph House</t>
  </si>
  <si>
    <t>Dominique Stephens</t>
  </si>
  <si>
    <t>Dr. Lisa Wilson</t>
  </si>
  <si>
    <t>Dr. Robert Sanchez</t>
  </si>
  <si>
    <t>Earl Delacruz</t>
  </si>
  <si>
    <t>Monica Poole</t>
  </si>
  <si>
    <t>Martha Warner</t>
  </si>
  <si>
    <t>Theodore Carter</t>
  </si>
  <si>
    <t>Caitlyn Long</t>
  </si>
  <si>
    <t>Suzanne Dillon</t>
  </si>
  <si>
    <t>Christina Davies</t>
  </si>
  <si>
    <t>Monique Stanton</t>
  </si>
  <si>
    <t>Dr. Michael Hoover</t>
  </si>
  <si>
    <t>Mrs. Dominique Thomas</t>
  </si>
  <si>
    <t>Devin Andrews</t>
  </si>
  <si>
    <t>Jenny Palmer</t>
  </si>
  <si>
    <t>Shaun Webb</t>
  </si>
  <si>
    <t>Peter Clay</t>
  </si>
  <si>
    <t>Rickey Hernandez</t>
  </si>
  <si>
    <t>Alejandra West</t>
  </si>
  <si>
    <t>Sharon Frey DDS</t>
  </si>
  <si>
    <t>Ashley Strickland MD</t>
  </si>
  <si>
    <t>Randall Clayton</t>
  </si>
  <si>
    <t>Tracy Winters DDS</t>
  </si>
  <si>
    <t>Mr. Lucas Vang</t>
  </si>
  <si>
    <t>Ashley Conley DDS</t>
  </si>
  <si>
    <t>Ricardo Drake</t>
  </si>
  <si>
    <t>Micheal Holt</t>
  </si>
  <si>
    <t>Joy Watkins</t>
  </si>
  <si>
    <t>Jermaine Perry MD</t>
  </si>
  <si>
    <t>Mrs. Jessica Ward</t>
  </si>
  <si>
    <t>John Allen MD</t>
  </si>
  <si>
    <t>Julie Soto DDS</t>
  </si>
  <si>
    <t>Dr. Matthew Santos DDS</t>
  </si>
  <si>
    <t>Isaac Flores</t>
  </si>
  <si>
    <t>Mr. Robert Adams</t>
  </si>
  <si>
    <t>Donna Daugherty DVM</t>
  </si>
  <si>
    <t>Dr. Natalie Rivas</t>
  </si>
  <si>
    <t>Miguel Keith DDS</t>
  </si>
  <si>
    <t>Mary Yang PhD</t>
  </si>
  <si>
    <t>Colin Garrison</t>
  </si>
  <si>
    <t>Dean Mccoy</t>
  </si>
  <si>
    <t>Michelle Miller DVM</t>
  </si>
  <si>
    <t>Phyllis Wright</t>
  </si>
  <si>
    <t>Drew Patel</t>
  </si>
  <si>
    <t>Mr. Kyle Rogers</t>
  </si>
  <si>
    <t>Heidi Buck</t>
  </si>
  <si>
    <t>Connie Shah</t>
  </si>
  <si>
    <t>Jack Oliver</t>
  </si>
  <si>
    <t>Mackenzie Miles</t>
  </si>
  <si>
    <t>Jill Sellers</t>
  </si>
  <si>
    <t>Neil Paul</t>
  </si>
  <si>
    <t>Henry Stephenson</t>
  </si>
  <si>
    <t>Meghan Terry</t>
  </si>
  <si>
    <t>Ms. Brittany Scott</t>
  </si>
  <si>
    <t>Robert Santiago II</t>
  </si>
  <si>
    <t>Joy Hubbard</t>
  </si>
  <si>
    <t>Randall Matthews</t>
  </si>
  <si>
    <t>Joshua Ruiz DDS</t>
  </si>
  <si>
    <t>Mrs. Dana Tran</t>
  </si>
  <si>
    <t>Blake Bowman</t>
  </si>
  <si>
    <t>Kevin Allen DDS</t>
  </si>
  <si>
    <t>Mary Johnson DVM</t>
  </si>
  <si>
    <t>Brian Cunningham MD</t>
  </si>
  <si>
    <t>Emily Vincent DDS</t>
  </si>
  <si>
    <t>Dr. Spencer Lee</t>
  </si>
  <si>
    <t>Ms. Brianna Lewis MD</t>
  </si>
  <si>
    <t>Darius Browning</t>
  </si>
  <si>
    <t>Mr. Cory Wagner</t>
  </si>
  <si>
    <t>Carmen Peters</t>
  </si>
  <si>
    <t>Deanna Branch</t>
  </si>
  <si>
    <t>Kerri Walker</t>
  </si>
  <si>
    <t>Dr. Michael Tran</t>
  </si>
  <si>
    <t>Grace Odom</t>
  </si>
  <si>
    <t>Betty Black</t>
  </si>
  <si>
    <t>Mrs. Kimberly Cook</t>
  </si>
  <si>
    <t>Brad Ramirez</t>
  </si>
  <si>
    <t>Ray Ramsey</t>
  </si>
  <si>
    <t>Travis Patterson DDS</t>
  </si>
  <si>
    <t>Craig Everett</t>
  </si>
  <si>
    <t>Adrian Mcdowell</t>
  </si>
  <si>
    <t>David Roth MD</t>
  </si>
  <si>
    <t>Michael Frazier III</t>
  </si>
  <si>
    <t>Lisa Singh DDS</t>
  </si>
  <si>
    <t>Brittany Johnson DDS</t>
  </si>
  <si>
    <t>David Bolton V</t>
  </si>
  <si>
    <t>Mrs. Hannah Fuentes</t>
  </si>
  <si>
    <t>Dale Murray</t>
  </si>
  <si>
    <t>Kathy Gonzalez DVM</t>
  </si>
  <si>
    <t>Patty Hensley</t>
  </si>
  <si>
    <t>Mrs. Melissa Stephenson</t>
  </si>
  <si>
    <t>Dennis Maxwell</t>
  </si>
  <si>
    <t>Brady Richardson</t>
  </si>
  <si>
    <t>Jerome Hutchinson</t>
  </si>
  <si>
    <t>Lindsey Beasley</t>
  </si>
  <si>
    <t>Bill Mccormick</t>
  </si>
  <si>
    <t>Mckenzie Evans</t>
  </si>
  <si>
    <t>Jordan Hooper</t>
  </si>
  <si>
    <t>Miguel Bond</t>
  </si>
  <si>
    <t>Jaclyn Wallace</t>
  </si>
  <si>
    <t>Claire Mercado</t>
  </si>
  <si>
    <t>Curtis Rowland</t>
  </si>
  <si>
    <t>Sheila Orr</t>
  </si>
  <si>
    <t>Connie Odonnell</t>
  </si>
  <si>
    <t>Calvin May</t>
  </si>
  <si>
    <t>Jose Villarreal</t>
  </si>
  <si>
    <t>Stephanie Whitehead MD</t>
  </si>
  <si>
    <t>Dillon Washington DDS</t>
  </si>
  <si>
    <t>Zoe Tanner</t>
  </si>
  <si>
    <t>Darren Harvey</t>
  </si>
  <si>
    <t>Julie Hurley</t>
  </si>
  <si>
    <t>Javier King</t>
  </si>
  <si>
    <t>Krystal Best</t>
  </si>
  <si>
    <t>Anthony Orr MD</t>
  </si>
  <si>
    <t>Trevor Vincent DDS</t>
  </si>
  <si>
    <t>Julia Newman</t>
  </si>
  <si>
    <t>Kathryn Barry DDS</t>
  </si>
  <si>
    <t>Mrs. Carol Joyce</t>
  </si>
  <si>
    <t>Molly Pittman</t>
  </si>
  <si>
    <t>Mr. Brandon Combs</t>
  </si>
  <si>
    <t>Micheal Hancock</t>
  </si>
  <si>
    <t>Deanna Lang</t>
  </si>
  <si>
    <t>Vincent Summers</t>
  </si>
  <si>
    <t>Alicia Richards MD</t>
  </si>
  <si>
    <t>Wayne Velazquez</t>
  </si>
  <si>
    <t>Frances Meyers</t>
  </si>
  <si>
    <t>Daniel Harding DVM</t>
  </si>
  <si>
    <t>Grant Bowers</t>
  </si>
  <si>
    <t>Ross Mcdaniel</t>
  </si>
  <si>
    <t>Caleb Mcknight</t>
  </si>
  <si>
    <t>Dr. Jessica Fritz PhD</t>
  </si>
  <si>
    <t>Troy Bolton</t>
  </si>
  <si>
    <t>Grant Wood</t>
  </si>
  <si>
    <t>Marcus Conrad</t>
  </si>
  <si>
    <t>Colleen Nichols</t>
  </si>
  <si>
    <t>Roger Powers Jr.</t>
  </si>
  <si>
    <t>Jon Wilkins</t>
  </si>
  <si>
    <t>Mr. John Whitaker</t>
  </si>
  <si>
    <t>Clayton Meyers</t>
  </si>
  <si>
    <t>Diamond Owens</t>
  </si>
  <si>
    <t>Katherine Liu</t>
  </si>
  <si>
    <t>Ronnie Kelley</t>
  </si>
  <si>
    <t>Pamela Valencia</t>
  </si>
  <si>
    <t>Mr. Gregory Craig DDS</t>
  </si>
  <si>
    <t>Franklin Todd</t>
  </si>
  <si>
    <t>Billy Terry</t>
  </si>
  <si>
    <t>Billy Goodwin</t>
  </si>
  <si>
    <t>Jeffrey Giles Jr.</t>
  </si>
  <si>
    <t>Alexandra Beck</t>
  </si>
  <si>
    <t>Carolyn Lucero</t>
  </si>
  <si>
    <t>Chelsea Hicks</t>
  </si>
  <si>
    <t>Dylan Brown MD</t>
  </si>
  <si>
    <t>Sheila Todd</t>
  </si>
  <si>
    <t>Leon Hull</t>
  </si>
  <si>
    <t>Beverly Berry DDS</t>
  </si>
  <si>
    <t>Nicholas Thompson Jr.</t>
  </si>
  <si>
    <t>Kim Shea</t>
  </si>
  <si>
    <t>Lawrence Tucker MD</t>
  </si>
  <si>
    <t>Brandi Parsons</t>
  </si>
  <si>
    <t>Nathaniel Barber</t>
  </si>
  <si>
    <t>Audrey Valdez</t>
  </si>
  <si>
    <t>Francis Butler</t>
  </si>
  <si>
    <t>Brenda Hurley</t>
  </si>
  <si>
    <t>Roberto Parker MD</t>
  </si>
  <si>
    <t>Tyler Werner</t>
  </si>
  <si>
    <t>Jillian Roman</t>
  </si>
  <si>
    <t>Hannah Gould</t>
  </si>
  <si>
    <t>Anita Duke MD</t>
  </si>
  <si>
    <t>Blake Lawson</t>
  </si>
  <si>
    <t>Lisa Cobb DVM</t>
  </si>
  <si>
    <t>Joe Wright MD</t>
  </si>
  <si>
    <t>Natalie Rodriguez PhD</t>
  </si>
  <si>
    <t>Mrs. Teresa Brooks</t>
  </si>
  <si>
    <t>Omar Price</t>
  </si>
  <si>
    <t>Deanna Hays</t>
  </si>
  <si>
    <t>Martha Mcdaniel</t>
  </si>
  <si>
    <t>Dale Delacruz MD</t>
  </si>
  <si>
    <t>Caitlyn Navarro</t>
  </si>
  <si>
    <t>Terry Jenkins Jr.</t>
  </si>
  <si>
    <t>Lindsey Huerta</t>
  </si>
  <si>
    <t>Robin Hutchinson</t>
  </si>
  <si>
    <t>Stuart Lawrence</t>
  </si>
  <si>
    <t>Ernest Bautista</t>
  </si>
  <si>
    <t>Kathy Cameron</t>
  </si>
  <si>
    <t>Brittney Whitehead</t>
  </si>
  <si>
    <t>Gary Patterson MD</t>
  </si>
  <si>
    <t>Terri Shea</t>
  </si>
  <si>
    <t>Melanie Gamble</t>
  </si>
  <si>
    <t>Logan Cole</t>
  </si>
  <si>
    <t>Dr. Andrea Larsen</t>
  </si>
  <si>
    <t>Kristi Sutton</t>
  </si>
  <si>
    <t>Mikayla Reese</t>
  </si>
  <si>
    <t>Vicki Travis MD</t>
  </si>
  <si>
    <t>Wesley Cameron</t>
  </si>
  <si>
    <t>Selena Humphrey</t>
  </si>
  <si>
    <t>Kristie Castillo</t>
  </si>
  <si>
    <t>Geoffrey Gibson</t>
  </si>
  <si>
    <t>Felicia Swanson</t>
  </si>
  <si>
    <t>Brendan Stuart</t>
  </si>
  <si>
    <t>Lawrence Herman</t>
  </si>
  <si>
    <t>Allison Castaneda</t>
  </si>
  <si>
    <t>Judith Jacobs</t>
  </si>
  <si>
    <t>Jasmine Tate</t>
  </si>
  <si>
    <t>Danny Willis</t>
  </si>
  <si>
    <t>Gilbert Bradley</t>
  </si>
  <si>
    <t>Christopher Rhodes Jr.</t>
  </si>
  <si>
    <t>Dakota James</t>
  </si>
  <si>
    <t>Tamara Schroeder</t>
  </si>
  <si>
    <t>April Mcgrath</t>
  </si>
  <si>
    <t>Ryan Kennedy III</t>
  </si>
  <si>
    <t>Lorraine Clark</t>
  </si>
  <si>
    <t>Katie Howell DDS</t>
  </si>
  <si>
    <t>Kaitlin Walton</t>
  </si>
  <si>
    <t>Frederick Andersen</t>
  </si>
  <si>
    <t>Angelica Gillespie</t>
  </si>
  <si>
    <t>Jeffrey Clark PhD</t>
  </si>
  <si>
    <t>Clinton Davidson</t>
  </si>
  <si>
    <t>Roberta Hines</t>
  </si>
  <si>
    <t>Duane Jordan</t>
  </si>
  <si>
    <t>Anne Peters</t>
  </si>
  <si>
    <t>Lydia Riley DDS</t>
  </si>
  <si>
    <t>Mrs. Melody Perez</t>
  </si>
  <si>
    <t>Dr. Sarah Davis</t>
  </si>
  <si>
    <t>Joanna Rubio</t>
  </si>
  <si>
    <t>Joyce Klein</t>
  </si>
  <si>
    <t>Melissa Sanford DVM</t>
  </si>
  <si>
    <t>Angie Fisher</t>
  </si>
  <si>
    <t>Hector Rowland</t>
  </si>
  <si>
    <t>Derrick Buck</t>
  </si>
  <si>
    <t>Jacob Norton DDS</t>
  </si>
  <si>
    <t>Brad Hayden</t>
  </si>
  <si>
    <t>Zoe Murphy</t>
  </si>
  <si>
    <t>Hailey Russo</t>
  </si>
  <si>
    <t>Ariana Saunders</t>
  </si>
  <si>
    <t>Travis Ashley</t>
  </si>
  <si>
    <t>Gabrielle Bullock</t>
  </si>
  <si>
    <t>Maurice Cowan</t>
  </si>
  <si>
    <t>Vanessa Mercado MD</t>
  </si>
  <si>
    <t>Kelsey Bullock</t>
  </si>
  <si>
    <t>Spencer Fisher</t>
  </si>
  <si>
    <t>Dr. Larry Anderson</t>
  </si>
  <si>
    <t>Kurt Vargas</t>
  </si>
  <si>
    <t>Dr. Benjamin Ashley PhD</t>
  </si>
  <si>
    <t>Jean Hammond</t>
  </si>
  <si>
    <t>Joyce Daniels</t>
  </si>
  <si>
    <t>Edwin Miles</t>
  </si>
  <si>
    <t>Felicia Mclaughlin</t>
  </si>
  <si>
    <t>Kathleen Brennan</t>
  </si>
  <si>
    <t>Billy Morales</t>
  </si>
  <si>
    <t>Donna Lewis MD</t>
  </si>
  <si>
    <t>Kurt Michael</t>
  </si>
  <si>
    <t>Margaret Barron</t>
  </si>
  <si>
    <t>Cameron Avila</t>
  </si>
  <si>
    <t>Corey Hobbs</t>
  </si>
  <si>
    <t>Mr. Derrick Johnson</t>
  </si>
  <si>
    <t>Mr. Andrew Martin</t>
  </si>
  <si>
    <t>Aimee Hernandez MD</t>
  </si>
  <si>
    <t>Beverly Cain</t>
  </si>
  <si>
    <t>John Dunn DDS</t>
  </si>
  <si>
    <t>Walter Caldwell</t>
  </si>
  <si>
    <t>Kevin Hartman PhD</t>
  </si>
  <si>
    <t>Darrell Caldwell</t>
  </si>
  <si>
    <t>Darren Chan</t>
  </si>
  <si>
    <t>Gabriela Fitzgerald</t>
  </si>
  <si>
    <t>Brent Horne</t>
  </si>
  <si>
    <t>Summer Casey</t>
  </si>
  <si>
    <t>Abigail Pace</t>
  </si>
  <si>
    <t>Dr. Steven Wilkerson PhD</t>
  </si>
  <si>
    <t>Mr. Paul Welch</t>
  </si>
  <si>
    <t>Patty Larson</t>
  </si>
  <si>
    <t>Sylvia Lane</t>
  </si>
  <si>
    <t>Erica Oconnor MD</t>
  </si>
  <si>
    <t>Dr. Amanda Palmer</t>
  </si>
  <si>
    <t>Cynthia Smith DDS</t>
  </si>
  <si>
    <t>Holly Day</t>
  </si>
  <si>
    <t>Barry Mckay</t>
  </si>
  <si>
    <t>Colleen Malone</t>
  </si>
  <si>
    <t>Dr. Evelyn Williamson MD</t>
  </si>
  <si>
    <t>Cheyenne Graham</t>
  </si>
  <si>
    <t>Dennis Fuentes</t>
  </si>
  <si>
    <t>Walter Stanley</t>
  </si>
  <si>
    <t>Savannah Armstrong</t>
  </si>
  <si>
    <t>Alisha Morales</t>
  </si>
  <si>
    <t>Larry Williams DVM</t>
  </si>
  <si>
    <t>Brooke Huerta</t>
  </si>
  <si>
    <t>Colin Contreras</t>
  </si>
  <si>
    <t>Morgan Osborne</t>
  </si>
  <si>
    <t>Wanda Young MD</t>
  </si>
  <si>
    <t>Nathaniel Michael</t>
  </si>
  <si>
    <t>Brady Gonzalez</t>
  </si>
  <si>
    <t>Jack Ashley</t>
  </si>
  <si>
    <t>Rick Stuart</t>
  </si>
  <si>
    <t>Steve James MD</t>
  </si>
  <si>
    <t>Ellen Matthews</t>
  </si>
  <si>
    <t>Luis Church</t>
  </si>
  <si>
    <t>Grant Conner</t>
  </si>
  <si>
    <t>Tabitha Estes</t>
  </si>
  <si>
    <t>Nancy Rodgers</t>
  </si>
  <si>
    <t>Ian Young MD</t>
  </si>
  <si>
    <t>Darrell Vasquez</t>
  </si>
  <si>
    <t>Jackie Armstrong</t>
  </si>
  <si>
    <t>Stefanie Simon</t>
  </si>
  <si>
    <t>Gary Pacheco</t>
  </si>
  <si>
    <t>Traci Austin</t>
  </si>
  <si>
    <t>Bobby Manning</t>
  </si>
  <si>
    <t>Jose Patton Jr.</t>
  </si>
  <si>
    <t>Rick Luna</t>
  </si>
  <si>
    <t>Francisco Novak</t>
  </si>
  <si>
    <t>Robert Taylor III</t>
  </si>
  <si>
    <t>Darryl Mcconnell</t>
  </si>
  <si>
    <t>Allison Spence</t>
  </si>
  <si>
    <t>Amy Espinoza DDS</t>
  </si>
  <si>
    <t>Mallory Cantu</t>
  </si>
  <si>
    <t>Cheryl Villa</t>
  </si>
  <si>
    <t>Janet Guerrero</t>
  </si>
  <si>
    <t>Bryan Gates</t>
  </si>
  <si>
    <t>Theresa Lawson MD</t>
  </si>
  <si>
    <t>Tracey Richard DVM</t>
  </si>
  <si>
    <t>Elizabeth Hart DDS</t>
  </si>
  <si>
    <t>Derek Marsh</t>
  </si>
  <si>
    <t>Peter Mccarty MD</t>
  </si>
  <si>
    <t>Dr. Megan Thompson</t>
  </si>
  <si>
    <t>Mrs. Julia Marquez</t>
  </si>
  <si>
    <t>Chelsea Ashley</t>
  </si>
  <si>
    <t>Mr. Jeremy Hernandez DDS</t>
  </si>
  <si>
    <t>Gina Hayes MD</t>
  </si>
  <si>
    <t>Kristi Hamilton</t>
  </si>
  <si>
    <t>Nancy Wiggins</t>
  </si>
  <si>
    <t>Roger Underwood</t>
  </si>
  <si>
    <t>Crystal King MD</t>
  </si>
  <si>
    <t>Tyler Chavez DDS</t>
  </si>
  <si>
    <t>Misty Mcguire</t>
  </si>
  <si>
    <t>Wanda Valencia</t>
  </si>
  <si>
    <t>Terrence Shepherd</t>
  </si>
  <si>
    <t>Raven Chan</t>
  </si>
  <si>
    <t>Kaitlyn Kirby</t>
  </si>
  <si>
    <t>Kiara Moyer</t>
  </si>
  <si>
    <t>Brendan Ibarra</t>
  </si>
  <si>
    <t>Vincent Daniel</t>
  </si>
  <si>
    <t>Dr. Eileen Horn</t>
  </si>
  <si>
    <t>Darrell Davila</t>
  </si>
  <si>
    <t>Dr. Melissa King</t>
  </si>
  <si>
    <t>Mercedes Hopkins</t>
  </si>
  <si>
    <t>Gerald Skinner</t>
  </si>
  <si>
    <t>Olivia Noble</t>
  </si>
  <si>
    <t>Mathew Buchanan</t>
  </si>
  <si>
    <t>Misty Grant</t>
  </si>
  <si>
    <t>Kiara Kelly</t>
  </si>
  <si>
    <t>Krista Jones DDS</t>
  </si>
  <si>
    <t>Martin Proctor</t>
  </si>
  <si>
    <t>Lonnie Hammond</t>
  </si>
  <si>
    <t>Mr. Stephen Pacheco</t>
  </si>
  <si>
    <t>Jessica Barry MD</t>
  </si>
  <si>
    <t>Ms. Regina Pierce</t>
  </si>
  <si>
    <t>Miss Michelle Martinez MD</t>
  </si>
  <si>
    <t>Suzanne Dyer</t>
  </si>
  <si>
    <t>Barry Bullock</t>
  </si>
  <si>
    <t>Candice Garrett</t>
  </si>
  <si>
    <t>Travis Larsen DDS</t>
  </si>
  <si>
    <t>Kristen Wolfe MD</t>
  </si>
  <si>
    <t>Dakota Romero DVM</t>
  </si>
  <si>
    <t>Beth Avila</t>
  </si>
  <si>
    <t>Heidi Hancock</t>
  </si>
  <si>
    <t>Candace Luna</t>
  </si>
  <si>
    <t>Mallory Vega</t>
  </si>
  <si>
    <t>Jessica Erickson DDS</t>
  </si>
  <si>
    <t>Sierra Choi</t>
  </si>
  <si>
    <t>Dr. Melanie Cervantes</t>
  </si>
  <si>
    <t>Mr. John Holland</t>
  </si>
  <si>
    <t>Janice Estrada</t>
  </si>
  <si>
    <t>Cameron Shaw PhD</t>
  </si>
  <si>
    <t>Alisha Barron</t>
  </si>
  <si>
    <t>Darryl Obrien</t>
  </si>
  <si>
    <t>Beverly Mclean</t>
  </si>
  <si>
    <t>Spencer Cisneros</t>
  </si>
  <si>
    <t>Bob Browning</t>
  </si>
  <si>
    <t>Mrs. Denise Scott</t>
  </si>
  <si>
    <t>Jeff Blackwell</t>
  </si>
  <si>
    <t>Kayla Williams DDS</t>
  </si>
  <si>
    <t>Candace Cain</t>
  </si>
  <si>
    <t>Luke Chan</t>
  </si>
  <si>
    <t>Miguel Beasley</t>
  </si>
  <si>
    <t>Corey Dorsey</t>
  </si>
  <si>
    <t>Edwin Valencia</t>
  </si>
  <si>
    <t>Danny Cobb</t>
  </si>
  <si>
    <t>Alan Perry</t>
  </si>
  <si>
    <t>Jon Reeves</t>
  </si>
  <si>
    <t>Katelyn Gibson</t>
  </si>
  <si>
    <t>Sonia Ware</t>
  </si>
  <si>
    <t>Tracy Johnson Jr.</t>
  </si>
  <si>
    <t>Victor Ponce</t>
  </si>
  <si>
    <t>Zachary Mooney</t>
  </si>
  <si>
    <t>Dr. Martha Duarte</t>
  </si>
  <si>
    <t>Cynthia Holmes MD</t>
  </si>
  <si>
    <t>Luke Andersen</t>
  </si>
  <si>
    <t>Cynthia Dorsey DDS</t>
  </si>
  <si>
    <t>Ian Velasquez</t>
  </si>
  <si>
    <t>Tricia Cook</t>
  </si>
  <si>
    <t>Michael Shields MD</t>
  </si>
  <si>
    <t>David Cook DDS</t>
  </si>
  <si>
    <t>Whitney Moreno</t>
  </si>
  <si>
    <t>Savannah Bender DDS</t>
  </si>
  <si>
    <t>Brandi Fernandez</t>
  </si>
  <si>
    <t>Cassie Cook</t>
  </si>
  <si>
    <t>Dr. Anthony Farrell</t>
  </si>
  <si>
    <t>Mrs. Meghan Gutierrez</t>
  </si>
  <si>
    <t>Dr. Justin Hodges</t>
  </si>
  <si>
    <t>Savannah Douglas</t>
  </si>
  <si>
    <t>Isaiah Villegas</t>
  </si>
  <si>
    <t>Frederick Morrow</t>
  </si>
  <si>
    <t>Ross Poole</t>
  </si>
  <si>
    <t>Glenda Frost</t>
  </si>
  <si>
    <t>Kari Graham</t>
  </si>
  <si>
    <t>Terri Barrera</t>
  </si>
  <si>
    <t>Dustin Mcmillan</t>
  </si>
  <si>
    <t>Mrs. Evelyn Alvarez</t>
  </si>
  <si>
    <t>Kathleen Mcdonald MD</t>
  </si>
  <si>
    <t>Mrs. Beth Hopkins</t>
  </si>
  <si>
    <t>Richard Bryan III</t>
  </si>
  <si>
    <t>Michaela Cole</t>
  </si>
  <si>
    <t>Shane Riley</t>
  </si>
  <si>
    <t>Bruce Lutz</t>
  </si>
  <si>
    <t>Joan Dunlap</t>
  </si>
  <si>
    <t>Christian Clark Jr.</t>
  </si>
  <si>
    <t>Noah Sellers</t>
  </si>
  <si>
    <t>Dr. Sarah Mckinney MD</t>
  </si>
  <si>
    <t>Marcus Velazquez</t>
  </si>
  <si>
    <t>Maria Coleman MD</t>
  </si>
  <si>
    <t>Miranda Werner</t>
  </si>
  <si>
    <t>Brad Hutchinson</t>
  </si>
  <si>
    <t>Johnathan Novak</t>
  </si>
  <si>
    <t>Derrick Choi</t>
  </si>
  <si>
    <t>Brianna Bowers</t>
  </si>
  <si>
    <t>Rick Wright</t>
  </si>
  <si>
    <t>Mrs. Lauren Lara</t>
  </si>
  <si>
    <t>Mr. Bruce Zimmerman</t>
  </si>
  <si>
    <t>Gregory Hoffman DVM</t>
  </si>
  <si>
    <t>Jessica Gregory DVM</t>
  </si>
  <si>
    <t>Marilyn Flores MD</t>
  </si>
  <si>
    <t>Tonya Hess</t>
  </si>
  <si>
    <t>Michael Pierce MD</t>
  </si>
  <si>
    <t>Kristi Swanson</t>
  </si>
  <si>
    <t>Brian Carrillo DVM</t>
  </si>
  <si>
    <t>Caroline Shannon</t>
  </si>
  <si>
    <t>Melvin Fritz</t>
  </si>
  <si>
    <t>Samuel Quinn Jr.</t>
  </si>
  <si>
    <t>Renee Roth</t>
  </si>
  <si>
    <t>Bob Romero</t>
  </si>
  <si>
    <t>Bonnie Preston</t>
  </si>
  <si>
    <t>Ricky Conrad</t>
  </si>
  <si>
    <t>Jane Carpenter</t>
  </si>
  <si>
    <t>Alexandra Mcintosh</t>
  </si>
  <si>
    <t>Dr. Sarah Steele</t>
  </si>
  <si>
    <t>Jennifer Adams MD</t>
  </si>
  <si>
    <t>Debra Klein DVM</t>
  </si>
  <si>
    <t>Paula Franklin</t>
  </si>
  <si>
    <t>Randall Newman</t>
  </si>
  <si>
    <t>Gabriela Gentry</t>
  </si>
  <si>
    <t>Amanda Thomas DDS</t>
  </si>
  <si>
    <t>Sonya Sheppard</t>
  </si>
  <si>
    <t>Ann Melendez</t>
  </si>
  <si>
    <t>Nathaniel Mccormick</t>
  </si>
  <si>
    <t>Jay Chase</t>
  </si>
  <si>
    <t>Jeffrey Huerta</t>
  </si>
  <si>
    <t>Connie Mendez</t>
  </si>
  <si>
    <t>Stacey Koch</t>
  </si>
  <si>
    <t>Mr. Nicholas Church</t>
  </si>
  <si>
    <t>Mrs. Denise Maxwell PhD</t>
  </si>
  <si>
    <t>Benjamin Sawyer</t>
  </si>
  <si>
    <t>Beth Durham</t>
  </si>
  <si>
    <t>Victor Lamb</t>
  </si>
  <si>
    <t>Claire Blackwell</t>
  </si>
  <si>
    <t>Shawna Flynn</t>
  </si>
  <si>
    <t>Dorothy Dixon</t>
  </si>
  <si>
    <t>Theresa Yoder</t>
  </si>
  <si>
    <t>Chelsea Cooke</t>
  </si>
  <si>
    <t>Rickey Brady</t>
  </si>
  <si>
    <t>Denise Horton</t>
  </si>
  <si>
    <t>Lori Hopkins MD</t>
  </si>
  <si>
    <t>Cody Gamble</t>
  </si>
  <si>
    <t>Meredith Malone</t>
  </si>
  <si>
    <t>Dana Davies</t>
  </si>
  <si>
    <t>Sara Cook MD</t>
  </si>
  <si>
    <t>Rhonda Meyer</t>
  </si>
  <si>
    <t>Cassidy Conley DVM</t>
  </si>
  <si>
    <t>Alisha Russell</t>
  </si>
  <si>
    <t>Mr. Tyler Cannon</t>
  </si>
  <si>
    <t>Latasha Edwards</t>
  </si>
  <si>
    <t>Brady Mullen</t>
  </si>
  <si>
    <t>Mrs. Brittany Ortiz</t>
  </si>
  <si>
    <t>Marissa Hansen MD</t>
  </si>
  <si>
    <t>Jerry Pace</t>
  </si>
  <si>
    <t>Debbie Williams PhD</t>
  </si>
  <si>
    <t>Tracy Herman</t>
  </si>
  <si>
    <t>Karla Graves</t>
  </si>
  <si>
    <t>Caitlyn Benson</t>
  </si>
  <si>
    <t>Stacy Buck</t>
  </si>
  <si>
    <t>Edward Fuentes PhD</t>
  </si>
  <si>
    <t>Gloria French</t>
  </si>
  <si>
    <t>Mr. Taylor Webb DDS</t>
  </si>
  <si>
    <t>Ms. Breanna Russo DDS</t>
  </si>
  <si>
    <t>Joann Goodman</t>
  </si>
  <si>
    <t>Madeline Haynes</t>
  </si>
  <si>
    <t>Edgar Perry</t>
  </si>
  <si>
    <t>Peter Blackwell</t>
  </si>
  <si>
    <t>Penny Wilkerson</t>
  </si>
  <si>
    <t>Dr. Garrett Singleton</t>
  </si>
  <si>
    <t>Alexandria Terrell</t>
  </si>
  <si>
    <t>Claire Snow</t>
  </si>
  <si>
    <t>Jeffery Beard</t>
  </si>
  <si>
    <t>Holly Bryan DVM</t>
  </si>
  <si>
    <t>Allison Stuart</t>
  </si>
  <si>
    <t>William Gregory PhD</t>
  </si>
  <si>
    <t>Mr. Alexander Horne</t>
  </si>
  <si>
    <t>Tracey Potter</t>
  </si>
  <si>
    <t>Eddie Crane</t>
  </si>
  <si>
    <t>Casey Chaney</t>
  </si>
  <si>
    <t>Jared Boyd</t>
  </si>
  <si>
    <t>Adrian Marsh</t>
  </si>
  <si>
    <t>Savannah Stark</t>
  </si>
  <si>
    <t>Louis Mcintosh</t>
  </si>
  <si>
    <t>Kathy Mullen</t>
  </si>
  <si>
    <t>Dr. Cindy Williams</t>
  </si>
  <si>
    <t>Brandon Petty PhD</t>
  </si>
  <si>
    <t>Marcus Odom</t>
  </si>
  <si>
    <t>Ariel Burton</t>
  </si>
  <si>
    <t>Marcus Liu</t>
  </si>
  <si>
    <t>Marie Petty</t>
  </si>
  <si>
    <t>Dr. Daniel Cobb DVM</t>
  </si>
  <si>
    <t>Lonnie Murray</t>
  </si>
  <si>
    <t>Tamara Preston</t>
  </si>
  <si>
    <t>Mikayla Lane</t>
  </si>
  <si>
    <t>Connie Juarez</t>
  </si>
  <si>
    <t>Harold Rice</t>
  </si>
  <si>
    <t>Shane Powers DDS</t>
  </si>
  <si>
    <t>Diamond Gonzales</t>
  </si>
  <si>
    <t>Mr. Ralph Tanner</t>
  </si>
  <si>
    <t>Dominique Roth</t>
  </si>
  <si>
    <t>Cindy Cummings</t>
  </si>
  <si>
    <t>Shelley Gill</t>
  </si>
  <si>
    <t>Crystal Arias</t>
  </si>
  <si>
    <t>Felicia Prince</t>
  </si>
  <si>
    <t>Penny Cherry</t>
  </si>
  <si>
    <t>Charles Lyons DVM</t>
  </si>
  <si>
    <t>Dr. Jonathan Gonzalez</t>
  </si>
  <si>
    <t>Ebony Reilly</t>
  </si>
  <si>
    <t>Diane Henson</t>
  </si>
  <si>
    <t>Destiny Romero</t>
  </si>
  <si>
    <t>Douglas Sweeney</t>
  </si>
  <si>
    <t>Dr. Jose Sparks</t>
  </si>
  <si>
    <t>Miss Melissa Short</t>
  </si>
  <si>
    <t>Tabitha Mcfarland</t>
  </si>
  <si>
    <t>Joan Logan</t>
  </si>
  <si>
    <t>Joy Sanchez</t>
  </si>
  <si>
    <t>Javier Cross DVM</t>
  </si>
  <si>
    <t>Janice Hoover</t>
  </si>
  <si>
    <t>Michael Anthony IV</t>
  </si>
  <si>
    <t>Toni Herman</t>
  </si>
  <si>
    <t>Leonard Bailey</t>
  </si>
  <si>
    <t>Dr. Clayton Ward</t>
  </si>
  <si>
    <t>Wesley Crawford</t>
  </si>
  <si>
    <t>Marie Mays</t>
  </si>
  <si>
    <t>Margaret Casey</t>
  </si>
  <si>
    <t>Lori Reese MD</t>
  </si>
  <si>
    <t>Marvin Waters</t>
  </si>
  <si>
    <t>Randall Ball</t>
  </si>
  <si>
    <t>Terri Myers MD</t>
  </si>
  <si>
    <t>Jonathan Ruiz MD</t>
  </si>
  <si>
    <t>Bianca Montoya</t>
  </si>
  <si>
    <t>Connie Hubbard</t>
  </si>
  <si>
    <t>Teresa Grimes PhD</t>
  </si>
  <si>
    <t>Colton Walls</t>
  </si>
  <si>
    <t>Mr. Jason Fisher</t>
  </si>
  <si>
    <t>Krista Ramos</t>
  </si>
  <si>
    <t>Valerie Simmons MD</t>
  </si>
  <si>
    <t>Victoria Cain</t>
  </si>
  <si>
    <t>Dr. Ronald Morrison DVM</t>
  </si>
  <si>
    <t>Sydney Sanchez MD</t>
  </si>
  <si>
    <t>Mr. Alexander Ruiz DDS</t>
  </si>
  <si>
    <t>Glenda Lewis</t>
  </si>
  <si>
    <t>Mr. Malik Hale DDS</t>
  </si>
  <si>
    <t>Russell Wise</t>
  </si>
  <si>
    <t>Kristin Kelley DDS</t>
  </si>
  <si>
    <t>Joshua Waller</t>
  </si>
  <si>
    <t>Antonio Ibarra</t>
  </si>
  <si>
    <t>Jim Potter</t>
  </si>
  <si>
    <t>Dakota Soto</t>
  </si>
  <si>
    <t>Edward Snow</t>
  </si>
  <si>
    <t>Alexa Pope</t>
  </si>
  <si>
    <t>Deanna Rocha</t>
  </si>
  <si>
    <t>Megan Oconnell</t>
  </si>
  <si>
    <t>Dr. Chelsea Cooper</t>
  </si>
  <si>
    <t>Dr. Karen Smith</t>
  </si>
  <si>
    <t>Stacie Diaz</t>
  </si>
  <si>
    <t>Daisy Barker</t>
  </si>
  <si>
    <t>Dr. Dennis Fernandez</t>
  </si>
  <si>
    <t>Jeff Warner</t>
  </si>
  <si>
    <t>Dr. Nicole Allison</t>
  </si>
  <si>
    <t>Renee Buck</t>
  </si>
  <si>
    <t>Mrs. Megan Wells</t>
  </si>
  <si>
    <t>Mr. Ralph Franklin</t>
  </si>
  <si>
    <t>Jasmine Jennings</t>
  </si>
  <si>
    <t>Brenda Rosario</t>
  </si>
  <si>
    <t>Summer Fowler</t>
  </si>
  <si>
    <t>Max Simon</t>
  </si>
  <si>
    <t>Logan Welch</t>
  </si>
  <si>
    <t>Miranda Daugherty</t>
  </si>
  <si>
    <t>Edgar Mullins</t>
  </si>
  <si>
    <t>Sandra Patterson DDS</t>
  </si>
  <si>
    <t>Mrs. Ann Maddox</t>
  </si>
  <si>
    <t>Janice Burton</t>
  </si>
  <si>
    <t>Mr. Eric Vincent</t>
  </si>
  <si>
    <t>Mr. Scott Anthony PhD</t>
  </si>
  <si>
    <t>Rodney Donaldson</t>
  </si>
  <si>
    <t>David Olson DVM</t>
  </si>
  <si>
    <t>Antonio Marsh</t>
  </si>
  <si>
    <t>Matthew Trevino DDS</t>
  </si>
  <si>
    <t>Jeremiah Guzman</t>
  </si>
  <si>
    <t>Sierra Jacobson</t>
  </si>
  <si>
    <t>Vernon Morris</t>
  </si>
  <si>
    <t>Kara Sharp</t>
  </si>
  <si>
    <t>Jackie Sosa</t>
  </si>
  <si>
    <t>Mrs. Christine Jordan</t>
  </si>
  <si>
    <t>Harold Villegas</t>
  </si>
  <si>
    <t>Amanda Bush MD</t>
  </si>
  <si>
    <t>Olivia Mcclure</t>
  </si>
  <si>
    <t>Kristy Booth</t>
  </si>
  <si>
    <t>Mrs. Judith Rodriguez</t>
  </si>
  <si>
    <t>Carlos Wade</t>
  </si>
  <si>
    <t>Barbara Roth</t>
  </si>
  <si>
    <t>Mr. Jeffrey Schneider</t>
  </si>
  <si>
    <t>Garrett Lamb</t>
  </si>
  <si>
    <t>Rachel Zhang</t>
  </si>
  <si>
    <t>Mercedes Oconnor PhD</t>
  </si>
  <si>
    <t>Allen Perry</t>
  </si>
  <si>
    <t>Sandra Pennington</t>
  </si>
  <si>
    <t>Eric Shepherd DDS</t>
  </si>
  <si>
    <t>Mr. Jason Jackson DDS</t>
  </si>
  <si>
    <t>Wendy Arias</t>
  </si>
  <si>
    <t>Ms. Stacy Wall</t>
  </si>
  <si>
    <t>Jeff Ayala</t>
  </si>
  <si>
    <t>Mallory Weiss</t>
  </si>
  <si>
    <t>Mrs. Michelle Klein</t>
  </si>
  <si>
    <t>Lonnie Carrillo</t>
  </si>
  <si>
    <t>Phyllis Oneal</t>
  </si>
  <si>
    <t>Cesar Carey</t>
  </si>
  <si>
    <t>Erik Alvarado</t>
  </si>
  <si>
    <t>Jade Long</t>
  </si>
  <si>
    <t>Jeremiah Mahoney MD</t>
  </si>
  <si>
    <t>Jerry Huber</t>
  </si>
  <si>
    <t>Mrs. Sandra Ryan MD</t>
  </si>
  <si>
    <t>Jerome Meyer</t>
  </si>
  <si>
    <t>Mr. Robert Edwards MD</t>
  </si>
  <si>
    <t>Monique Mcintosh</t>
  </si>
  <si>
    <t>Kirk Woodard</t>
  </si>
  <si>
    <t>Karina Turner</t>
  </si>
  <si>
    <t>Candice Gilmore</t>
  </si>
  <si>
    <t>Sabrina Hardy</t>
  </si>
  <si>
    <t>Xavier Ramsey</t>
  </si>
  <si>
    <t>Jenna Burnett</t>
  </si>
  <si>
    <t>Diana Berg</t>
  </si>
  <si>
    <t>Kelly Harrell</t>
  </si>
  <si>
    <t>Dr. Jessica Brown</t>
  </si>
  <si>
    <t>Jessica Mcdonald DDS</t>
  </si>
  <si>
    <t>Autumn Mcmahon</t>
  </si>
  <si>
    <t>Crystal James MD</t>
  </si>
  <si>
    <t>Jesse Andrade</t>
  </si>
  <si>
    <t>Beverly Ferguson</t>
  </si>
  <si>
    <t>Garrett Waller</t>
  </si>
  <si>
    <t>Norman Ibarra</t>
  </si>
  <si>
    <t>Whitney Hendricks</t>
  </si>
  <si>
    <t>Priscilla Hunt</t>
  </si>
  <si>
    <t>Monique Mckenzie</t>
  </si>
  <si>
    <t>Dr. Brett Wallace DVM</t>
  </si>
  <si>
    <t>Erika Joseph</t>
  </si>
  <si>
    <t>Mr. David Morgan DDS</t>
  </si>
  <si>
    <t>Dr. Jose Weber DDS</t>
  </si>
  <si>
    <t>Bill Warren</t>
  </si>
  <si>
    <t>Claudia Hancock</t>
  </si>
  <si>
    <t>Lance Kent</t>
  </si>
  <si>
    <t>Darren Weaver</t>
  </si>
  <si>
    <t>Mr. Lawrence Brown</t>
  </si>
  <si>
    <t>Christy Norman</t>
  </si>
  <si>
    <t>Barry Robbins</t>
  </si>
  <si>
    <t>Ryan Wilson DVM</t>
  </si>
  <si>
    <t>Sandra Travis</t>
  </si>
  <si>
    <t>Christian Livingston</t>
  </si>
  <si>
    <t>Mrs. Lauren Yoder</t>
  </si>
  <si>
    <t>Connor Watkins DDS</t>
  </si>
  <si>
    <t>Anita Hanna</t>
  </si>
  <si>
    <t>Luis Meyer</t>
  </si>
  <si>
    <t>Taylor Weeks</t>
  </si>
  <si>
    <t>Rachel Cantu</t>
  </si>
  <si>
    <t>Perry Riddle</t>
  </si>
  <si>
    <t>Kari Pitts</t>
  </si>
  <si>
    <t>Jeff Sellers</t>
  </si>
  <si>
    <t>Wendy Larsen</t>
  </si>
  <si>
    <t>Kevin Hooper</t>
  </si>
  <si>
    <t>Omar Stanley</t>
  </si>
  <si>
    <t>Marissa Dawson</t>
  </si>
  <si>
    <t>Jamie Boyer</t>
  </si>
  <si>
    <t>Allison Hurley DDS</t>
  </si>
  <si>
    <t>Clifford Wheeler</t>
  </si>
  <si>
    <t>Dalton Molina</t>
  </si>
  <si>
    <t>Clayton Goodwin</t>
  </si>
  <si>
    <t>Melissa Castillo MD</t>
  </si>
  <si>
    <t>Alexandra Valenzuela</t>
  </si>
  <si>
    <t>Antonio Carney</t>
  </si>
  <si>
    <t>Stacey Bray</t>
  </si>
  <si>
    <t>Dr. Jason Owens</t>
  </si>
  <si>
    <t>Shawn Hall MD</t>
  </si>
  <si>
    <t>Chris Booth</t>
  </si>
  <si>
    <t>Dana Franco</t>
  </si>
  <si>
    <t>Whitney Chung</t>
  </si>
  <si>
    <t>Dr. Christopher Carpenter</t>
  </si>
  <si>
    <t>Joyce Cuevas</t>
  </si>
  <si>
    <t>Ashlee Aguirre</t>
  </si>
  <si>
    <t>Brooke Glover</t>
  </si>
  <si>
    <t>Miguel Fletcher</t>
  </si>
  <si>
    <t>Mr. Sean Stevens</t>
  </si>
  <si>
    <t>Victoria Bryan</t>
  </si>
  <si>
    <t>Carl Gross</t>
  </si>
  <si>
    <t>Shelley Rollins</t>
  </si>
  <si>
    <t>Tina Bartlett</t>
  </si>
  <si>
    <t>Ruben Munoz</t>
  </si>
  <si>
    <t>Jack Hubbard</t>
  </si>
  <si>
    <t>Rick Pacheco</t>
  </si>
  <si>
    <t>Allen Kennedy</t>
  </si>
  <si>
    <t>Jennifer Morton MD</t>
  </si>
  <si>
    <t>Lisa Bruce MD</t>
  </si>
  <si>
    <t>Ms. Lindsay Stevenson</t>
  </si>
  <si>
    <t>Deborah Mckay</t>
  </si>
  <si>
    <t>Tom Graves</t>
  </si>
  <si>
    <t>Ariana Cain</t>
  </si>
  <si>
    <t>Brady Hernandez PhD</t>
  </si>
  <si>
    <t>Erica David</t>
  </si>
  <si>
    <t>Darryl Rocha</t>
  </si>
  <si>
    <t>Alyssa Salazar MD</t>
  </si>
  <si>
    <t>Albert Miranda</t>
  </si>
  <si>
    <t>Mr. Ryan Swanson DVM</t>
  </si>
  <si>
    <t>Eileen Fleming</t>
  </si>
  <si>
    <t>Robert Hammond DVM</t>
  </si>
  <si>
    <t>Dalton Swanson</t>
  </si>
  <si>
    <t>Dr. Jessica Porter DVM</t>
  </si>
  <si>
    <t>Garrett Lyons</t>
  </si>
  <si>
    <t>Regina Mccann</t>
  </si>
  <si>
    <t>Corey Mays</t>
  </si>
  <si>
    <t>Alicia Reilly</t>
  </si>
  <si>
    <t>Wayne Mcmahon</t>
  </si>
  <si>
    <t>Thomas Villa DDS</t>
  </si>
  <si>
    <t>Dr. Theresa Garcia</t>
  </si>
  <si>
    <t>Nancy Juarez</t>
  </si>
  <si>
    <t>Nina Smith DVM</t>
  </si>
  <si>
    <t>Mrs. Monica Mckinney</t>
  </si>
  <si>
    <t>Nicole Davidson DVM</t>
  </si>
  <si>
    <t>Kelsey Becker</t>
  </si>
  <si>
    <t>Casey Curtis</t>
  </si>
  <si>
    <t>Bill Hendricks</t>
  </si>
  <si>
    <t>Mr. Perry Jackson</t>
  </si>
  <si>
    <t>Jermaine Oliver</t>
  </si>
  <si>
    <t>Sydney Perry</t>
  </si>
  <si>
    <t>Sonia Ellis</t>
  </si>
  <si>
    <t>Jerome Davenport</t>
  </si>
  <si>
    <t>Isaac Chavez DDS</t>
  </si>
  <si>
    <t>Jack Novak</t>
  </si>
  <si>
    <t>Dr. Deanna Hall</t>
  </si>
  <si>
    <t>Miss April Houston</t>
  </si>
  <si>
    <t>Karl Kennedy</t>
  </si>
  <si>
    <t>Alejandro Guerrero</t>
  </si>
  <si>
    <t>Hayley Ray</t>
  </si>
  <si>
    <t>Jerry Strickland</t>
  </si>
  <si>
    <t>Gabrielle Nunez</t>
  </si>
  <si>
    <t>Shirley Bush</t>
  </si>
  <si>
    <t>Ryan Frank DDS</t>
  </si>
  <si>
    <t>Cody Nixon</t>
  </si>
  <si>
    <t>Anthony Cole MD</t>
  </si>
  <si>
    <t>Felicia Cannon</t>
  </si>
  <si>
    <t>Mr. John Wood</t>
  </si>
  <si>
    <t>Lindsey Dickerson</t>
  </si>
  <si>
    <t>Colin Fuentes</t>
  </si>
  <si>
    <t>Angel Joseph</t>
  </si>
  <si>
    <t>Gwendolyn Joseph</t>
  </si>
  <si>
    <t>Warren Garza</t>
  </si>
  <si>
    <t>Janet Bowman</t>
  </si>
  <si>
    <t>Cody Gray DDS</t>
  </si>
  <si>
    <t>Jared Buck</t>
  </si>
  <si>
    <t>Mrs. Lindsey Stone</t>
  </si>
  <si>
    <t>Mr. Charles Brooks</t>
  </si>
  <si>
    <t>Neil Figueroa</t>
  </si>
  <si>
    <t>Alexandria Schultz</t>
  </si>
  <si>
    <t>Mr. Henry Ball</t>
  </si>
  <si>
    <t>Michael Cline Jr.</t>
  </si>
  <si>
    <t>Joseph Mcbride MD</t>
  </si>
  <si>
    <t>Casey Keith</t>
  </si>
  <si>
    <t>Bradley Torres MD</t>
  </si>
  <si>
    <t>Brian Ortiz IV</t>
  </si>
  <si>
    <t>Darius Kaiser</t>
  </si>
  <si>
    <t>Brenda Stephenson</t>
  </si>
  <si>
    <t>Roberta Cortez</t>
  </si>
  <si>
    <t>Drew Jennings</t>
  </si>
  <si>
    <t>Kurt Hutchinson</t>
  </si>
  <si>
    <t>Albert Walker DVM</t>
  </si>
  <si>
    <t>Sara Tucker MD</t>
  </si>
  <si>
    <t>Deanna Fuller</t>
  </si>
  <si>
    <t>Luis Lam</t>
  </si>
  <si>
    <t>Robert Proctor Jr.</t>
  </si>
  <si>
    <t>Adrienne Riggs</t>
  </si>
  <si>
    <t>Dr. James Smith MD</t>
  </si>
  <si>
    <t>Deborah Stephens MD</t>
  </si>
  <si>
    <t>Mr. Patrick Vance</t>
  </si>
  <si>
    <t>Curtis Williamson</t>
  </si>
  <si>
    <t>Victoria Haney</t>
  </si>
  <si>
    <t>Alison Hogan</t>
  </si>
  <si>
    <t>Ronald Walker PhD</t>
  </si>
  <si>
    <t>Claudia Murillo</t>
  </si>
  <si>
    <t>Mr. Miguel Miller</t>
  </si>
  <si>
    <t>Hunter Cochran</t>
  </si>
  <si>
    <t>Darius Briggs</t>
  </si>
  <si>
    <t>Dominic Warner</t>
  </si>
  <si>
    <t>Sue Mitchell</t>
  </si>
  <si>
    <t>Robin Hurley</t>
  </si>
  <si>
    <t>Tammy Zimmerman</t>
  </si>
  <si>
    <t>Hunter Moody</t>
  </si>
  <si>
    <t>Christopher Blair DDS</t>
  </si>
  <si>
    <t>Johnny Reilly</t>
  </si>
  <si>
    <t>Leah Pierce</t>
  </si>
  <si>
    <t>Kristi Townsend</t>
  </si>
  <si>
    <t>Laurie Solomon</t>
  </si>
  <si>
    <t>Matthew Hurley DDS</t>
  </si>
  <si>
    <t>Dr. Gerald Scott</t>
  </si>
  <si>
    <t>Stefanie Mitchell</t>
  </si>
  <si>
    <t>Julian Keller</t>
  </si>
  <si>
    <t>Danny Dalton</t>
  </si>
  <si>
    <t>Mr. Joseph Wade PhD</t>
  </si>
  <si>
    <t>Jackie Wilcox</t>
  </si>
  <si>
    <t>Mrs. Chloe Anderson DVM</t>
  </si>
  <si>
    <t>Gregg Hughes</t>
  </si>
  <si>
    <t>Christy Marks</t>
  </si>
  <si>
    <t>Terri Bauer</t>
  </si>
  <si>
    <t>Travis Cameron</t>
  </si>
  <si>
    <t>Briana Huerta</t>
  </si>
  <si>
    <t>Jay Mathis</t>
  </si>
  <si>
    <t>Jon Horne</t>
  </si>
  <si>
    <t>Dr. Matthew Francis</t>
  </si>
  <si>
    <t>Ernest Bass</t>
  </si>
  <si>
    <t>Tyrone Walsh</t>
  </si>
  <si>
    <t>Dr. Thomas Alvarez</t>
  </si>
  <si>
    <t>Dr. Nathan Gregory</t>
  </si>
  <si>
    <t>Tommy Ware</t>
  </si>
  <si>
    <t>Kathleen Boyle</t>
  </si>
  <si>
    <t>Mr. Michael Stafford</t>
  </si>
  <si>
    <t>Lori Brown MD</t>
  </si>
  <si>
    <t>Lee Erickson</t>
  </si>
  <si>
    <t>Michael Johnston DDS</t>
  </si>
  <si>
    <t>Kylie Bray</t>
  </si>
  <si>
    <t>Brian Mata MD</t>
  </si>
  <si>
    <t>Sonya Gamble</t>
  </si>
  <si>
    <t>Christina Henderson DDS</t>
  </si>
  <si>
    <t>Jesse Benton</t>
  </si>
  <si>
    <t>Heidi Calderon</t>
  </si>
  <si>
    <t>Natalie Friedman</t>
  </si>
  <si>
    <t>Robyn Silva</t>
  </si>
  <si>
    <t>Mr. Dylan Maldonado</t>
  </si>
  <si>
    <t>Margaret Harrell</t>
  </si>
  <si>
    <t>Summer Weiss</t>
  </si>
  <si>
    <t>Tony Kerr</t>
  </si>
  <si>
    <t>Makayla Sampson MD</t>
  </si>
  <si>
    <t>Natalie Bradford MD</t>
  </si>
  <si>
    <t>Joe Perry</t>
  </si>
  <si>
    <t>Richard Charles DVM</t>
  </si>
  <si>
    <t>Ann Flynn</t>
  </si>
  <si>
    <t>Colleen Robertson</t>
  </si>
  <si>
    <t>Leah Fernandez MD</t>
  </si>
  <si>
    <t>Dr. Sharon Wiggins DDS</t>
  </si>
  <si>
    <t>Alicia Anderson PhD</t>
  </si>
  <si>
    <t>Adam Benitez</t>
  </si>
  <si>
    <t>Antonio Suarez</t>
  </si>
  <si>
    <t>Jenny Stuart</t>
  </si>
  <si>
    <t>Jeanne Arnold</t>
  </si>
  <si>
    <t>Ruth Walter PhD</t>
  </si>
  <si>
    <t>Kerry Clark</t>
  </si>
  <si>
    <t>Caitlyn Hogan</t>
  </si>
  <si>
    <t>Mrs. Kelly Vega</t>
  </si>
  <si>
    <t>Clayton Mcdonald</t>
  </si>
  <si>
    <t>Bruce Miller DDS</t>
  </si>
  <si>
    <t>Julia Baldwin</t>
  </si>
  <si>
    <t>Ana Glenn</t>
  </si>
  <si>
    <t>Miss Sheri Hampton</t>
  </si>
  <si>
    <t>Jonathan Watson DVM</t>
  </si>
  <si>
    <t>Vernon Davis</t>
  </si>
  <si>
    <t>Deanna Hudson</t>
  </si>
  <si>
    <t>Gabrielle Pacheco</t>
  </si>
  <si>
    <t>Mr. Jose Berg</t>
  </si>
  <si>
    <t>Melody Valenzuela</t>
  </si>
  <si>
    <t>Miss Susan Dennis</t>
  </si>
  <si>
    <t>Joanna Yates</t>
  </si>
  <si>
    <t>Anna Pennington</t>
  </si>
  <si>
    <t>Mr. Miguel Horton</t>
  </si>
  <si>
    <t>Robert Garrett II</t>
  </si>
  <si>
    <t>Brent Hebert</t>
  </si>
  <si>
    <t>Sierra Herring</t>
  </si>
  <si>
    <t>Mr. Lawrence Stark Jr.</t>
  </si>
  <si>
    <t>Mr. Lee Romero</t>
  </si>
  <si>
    <t>Jenna Preston</t>
  </si>
  <si>
    <t>Jared Riddle</t>
  </si>
  <si>
    <t>Garrett Vega</t>
  </si>
  <si>
    <t>Miss Jo Richardson</t>
  </si>
  <si>
    <t>Joanne Braun</t>
  </si>
  <si>
    <t>Sandy Swanson</t>
  </si>
  <si>
    <t>Mrs. Tanya Murphy PhD</t>
  </si>
  <si>
    <t>Mrs. Karen Jordan MD</t>
  </si>
  <si>
    <t>Colin Stephens</t>
  </si>
  <si>
    <t>Kelly Kemp</t>
  </si>
  <si>
    <t>Dorothy Barber</t>
  </si>
  <si>
    <t>Charles Holmes III</t>
  </si>
  <si>
    <t>April Pineda</t>
  </si>
  <si>
    <t>Beverly Gill</t>
  </si>
  <si>
    <t>Dr. Stephanie Mason</t>
  </si>
  <si>
    <t>Stanley Gates</t>
  </si>
  <si>
    <t>Darrell Sellers</t>
  </si>
  <si>
    <t>Brandi Ball</t>
  </si>
  <si>
    <t>Dominique Lynch</t>
  </si>
  <si>
    <t>Daniel Silva MD</t>
  </si>
  <si>
    <t>Jacob Thomas DDS</t>
  </si>
  <si>
    <t>Mr. James Spencer MD</t>
  </si>
  <si>
    <t>Christopher Alvarez MD</t>
  </si>
  <si>
    <t>Vicki Benjamin</t>
  </si>
  <si>
    <t>Sergio Casey</t>
  </si>
  <si>
    <t>Desiree Cervantes</t>
  </si>
  <si>
    <t>Travis Hendrix</t>
  </si>
  <si>
    <t>Susan Dixon DVM</t>
  </si>
  <si>
    <t>Maurice Whitehead</t>
  </si>
  <si>
    <t>Kara Bowers MD</t>
  </si>
  <si>
    <t>Jaclyn Conway</t>
  </si>
  <si>
    <t>Judith Arnold</t>
  </si>
  <si>
    <t>Misty Costa</t>
  </si>
  <si>
    <t>Dr. Laura Espinoza</t>
  </si>
  <si>
    <t>Dr. Jacqueline Nelson DDS</t>
  </si>
  <si>
    <t>Carl Clayton</t>
  </si>
  <si>
    <t>Frederick Ramos</t>
  </si>
  <si>
    <t>Jacob Alvarado DVM</t>
  </si>
  <si>
    <t>Michael Rivera III</t>
  </si>
  <si>
    <t>Shawna Carney</t>
  </si>
  <si>
    <t>Vincent Sharp</t>
  </si>
  <si>
    <t>Brianna Morrow</t>
  </si>
  <si>
    <t>Andrea Zhang</t>
  </si>
  <si>
    <t>Meredith Chan</t>
  </si>
  <si>
    <t>Mrs. Tamara Lynch</t>
  </si>
  <si>
    <t>Joseph Abbott Jr.</t>
  </si>
  <si>
    <t>Mike Valenzuela</t>
  </si>
  <si>
    <t>Vicki Wallace</t>
  </si>
  <si>
    <t>Tanya Herman</t>
  </si>
  <si>
    <t>Mr. Fred Phelps</t>
  </si>
  <si>
    <t>Sean Bernard</t>
  </si>
  <si>
    <t>Madison Valdez</t>
  </si>
  <si>
    <t>Ethan Mcbride</t>
  </si>
  <si>
    <t>Angel Carroll</t>
  </si>
  <si>
    <t>Judith Pierce</t>
  </si>
  <si>
    <t>Stacey Colon</t>
  </si>
  <si>
    <t>Marvin Sutton</t>
  </si>
  <si>
    <t>Ray Schneider</t>
  </si>
  <si>
    <t>Eduardo Hall</t>
  </si>
  <si>
    <t>Malik Myers</t>
  </si>
  <si>
    <t>Mr. Jeffery Taylor</t>
  </si>
  <si>
    <t>Dennis Horne</t>
  </si>
  <si>
    <t>Katelyn Padilla</t>
  </si>
  <si>
    <t>Jon George</t>
  </si>
  <si>
    <t>Janet Barker</t>
  </si>
  <si>
    <t>Johnathan Burke</t>
  </si>
  <si>
    <t>Maureen Baldwin</t>
  </si>
  <si>
    <t>John Clarke IV</t>
  </si>
  <si>
    <t>Daryl Berger</t>
  </si>
  <si>
    <t>Jenny York</t>
  </si>
  <si>
    <t>Stanley Larson</t>
  </si>
  <si>
    <t>Wendy Vang</t>
  </si>
  <si>
    <t>Andre Hardy</t>
  </si>
  <si>
    <t>Dawn Contreras</t>
  </si>
  <si>
    <t>Mr. Robert Schwartz MD</t>
  </si>
  <si>
    <t>Mr. Chase Franco</t>
  </si>
  <si>
    <t>Jean Wells</t>
  </si>
  <si>
    <t>Kerry Gregory</t>
  </si>
  <si>
    <t>Cory Huber</t>
  </si>
  <si>
    <t>Dr. Diana Wallace</t>
  </si>
  <si>
    <t>Lauren Henry MD</t>
  </si>
  <si>
    <t>Laura Ramirez DDS</t>
  </si>
  <si>
    <t>Roy Ho</t>
  </si>
  <si>
    <t>Denise Noble</t>
  </si>
  <si>
    <t>Alec Beck</t>
  </si>
  <si>
    <t>Carl Larsen</t>
  </si>
  <si>
    <t>Crystal Morris DDS</t>
  </si>
  <si>
    <t>Abigail Gross</t>
  </si>
  <si>
    <t>Mr. Jerry Morgan DDS</t>
  </si>
  <si>
    <t>Whitney Costa</t>
  </si>
  <si>
    <t>Caroline Cameron</t>
  </si>
  <si>
    <t>Devin Murillo</t>
  </si>
  <si>
    <t>Brandi Reilly</t>
  </si>
  <si>
    <t>Mrs. Krista Bean</t>
  </si>
  <si>
    <t>Doris Bennett</t>
  </si>
  <si>
    <t>Luis Haynes</t>
  </si>
  <si>
    <t>Lorraine Hampton</t>
  </si>
  <si>
    <t>Jacqueline Larsen</t>
  </si>
  <si>
    <t>Diamond Hensley</t>
  </si>
  <si>
    <t>Dr. Joanna Good</t>
  </si>
  <si>
    <t>Miss Rachel Davis DDS</t>
  </si>
  <si>
    <t>Phyllis Crawford</t>
  </si>
  <si>
    <t>Sheila Wall</t>
  </si>
  <si>
    <t>Jodi Oconnor</t>
  </si>
  <si>
    <t>Herbert Fisher</t>
  </si>
  <si>
    <t>Jade Braun</t>
  </si>
  <si>
    <t>Malik Walters</t>
  </si>
  <si>
    <t>Henry Pitts</t>
  </si>
  <si>
    <t>Lydia Morgan</t>
  </si>
  <si>
    <t>Mr. Jason Webster DVM</t>
  </si>
  <si>
    <t>Scott Guerra Jr.</t>
  </si>
  <si>
    <t>Manuel Cunningham PhD</t>
  </si>
  <si>
    <t>Kristi Molina</t>
  </si>
  <si>
    <t>Calvin Richmond</t>
  </si>
  <si>
    <t>Micheal Marshall</t>
  </si>
  <si>
    <t>Brittney Combs</t>
  </si>
  <si>
    <t>Ryan Smith II</t>
  </si>
  <si>
    <t>Andre Blair</t>
  </si>
  <si>
    <t>Harold Olson MD</t>
  </si>
  <si>
    <t>Daisy Jensen</t>
  </si>
  <si>
    <t>Mark Juarez Jr.</t>
  </si>
  <si>
    <t>Mitchell Manning</t>
  </si>
  <si>
    <t>Mr. Brian Mclean</t>
  </si>
  <si>
    <t>Dr. Benjamin Hebert Jr.</t>
  </si>
  <si>
    <t>Melinda Moon</t>
  </si>
  <si>
    <t>Jacob Allen DDS</t>
  </si>
  <si>
    <t>Brianna Hester</t>
  </si>
  <si>
    <t>Mr. Frank Frank DDS</t>
  </si>
  <si>
    <t>Rebecca Massey</t>
  </si>
  <si>
    <t>Tricia Brown DVM</t>
  </si>
  <si>
    <t>Matthew Castro II</t>
  </si>
  <si>
    <t>Rodney Haas</t>
  </si>
  <si>
    <t>Ray Higgins</t>
  </si>
  <si>
    <t>Kylie Santos</t>
  </si>
  <si>
    <t>Candice Cruz</t>
  </si>
  <si>
    <t>Nathaniel Elliott</t>
  </si>
  <si>
    <t>Bethany Reid</t>
  </si>
  <si>
    <t>Justin Hood DVM</t>
  </si>
  <si>
    <t>Lucas Glover</t>
  </si>
  <si>
    <t>Bill Ruiz</t>
  </si>
  <si>
    <t>Hannah Massey MD</t>
  </si>
  <si>
    <t>Jaclyn Reyes</t>
  </si>
  <si>
    <t>Hannah Barry</t>
  </si>
  <si>
    <t>Paula Meyers</t>
  </si>
  <si>
    <t>Dana Cain</t>
  </si>
  <si>
    <t>Meghan Maldonado</t>
  </si>
  <si>
    <t>Glenn Greene</t>
  </si>
  <si>
    <t>Lacey Black</t>
  </si>
  <si>
    <t>Mrs. Donna Sweeney</t>
  </si>
  <si>
    <t>Allison Villanueva</t>
  </si>
  <si>
    <t>Judy Mathis</t>
  </si>
  <si>
    <t>Mr. Kenneth Krause</t>
  </si>
  <si>
    <t>Miss Sue Webb</t>
  </si>
  <si>
    <t>Michelle Poole PhD</t>
  </si>
  <si>
    <t>Suzanne Bass</t>
  </si>
  <si>
    <t>Alexandria Chase</t>
  </si>
  <si>
    <t>Juan Blackwell</t>
  </si>
  <si>
    <t>Kirsten Kaufman</t>
  </si>
  <si>
    <t>Kristen Nunez MD</t>
  </si>
  <si>
    <t>Mason Gardner</t>
  </si>
  <si>
    <t>Colleen Owen</t>
  </si>
  <si>
    <t>Jennifer Herrera DDS</t>
  </si>
  <si>
    <t>Mr. Michael Richards II</t>
  </si>
  <si>
    <t>Lacey Galvan</t>
  </si>
  <si>
    <t>Shaun Pacheco</t>
  </si>
  <si>
    <t>Stanley Kline</t>
  </si>
  <si>
    <t>Peggy Pennington</t>
  </si>
  <si>
    <t>Rachel Stewart MD</t>
  </si>
  <si>
    <t>Zachary Butler MD</t>
  </si>
  <si>
    <t>Nicole Esparza MD</t>
  </si>
  <si>
    <t>Julian Atkinson</t>
  </si>
  <si>
    <t>Brent Powell</t>
  </si>
  <si>
    <t>Michael Woodard III</t>
  </si>
  <si>
    <t>Susan Obrien DDS</t>
  </si>
  <si>
    <t>Whitney Oconnell</t>
  </si>
  <si>
    <t>Summer Harrison</t>
  </si>
  <si>
    <t>Don Barron</t>
  </si>
  <si>
    <t>Sydney Finley</t>
  </si>
  <si>
    <t>Elizabeth Hicks DDS</t>
  </si>
  <si>
    <t>Mr. Steven George</t>
  </si>
  <si>
    <t>Paige Steele</t>
  </si>
  <si>
    <t>Allison Davenport</t>
  </si>
  <si>
    <t>Mr. Andre Garner</t>
  </si>
  <si>
    <t>Mr. Cory Becker</t>
  </si>
  <si>
    <t>Shelley Zimmerman</t>
  </si>
  <si>
    <t>Alexa Larson</t>
  </si>
  <si>
    <t>Jake Mercado</t>
  </si>
  <si>
    <t>Kathryn Roy</t>
  </si>
  <si>
    <t>Terrence Wilkinson</t>
  </si>
  <si>
    <t>Johnny Shepard</t>
  </si>
  <si>
    <t>Mindy Nichols</t>
  </si>
  <si>
    <t>Jimmy Klein</t>
  </si>
  <si>
    <t>Parker Kaufman Jr.</t>
  </si>
  <si>
    <t>Pam Medina</t>
  </si>
  <si>
    <t>Mrs. Erin George</t>
  </si>
  <si>
    <t>Peggy Bean</t>
  </si>
  <si>
    <t>Mr. Benjamin Rodriguez</t>
  </si>
  <si>
    <t>William Calhoun MD</t>
  </si>
  <si>
    <t>Zachary Kaufman</t>
  </si>
  <si>
    <t>Claire Powers</t>
  </si>
  <si>
    <t>Isabel Potter</t>
  </si>
  <si>
    <t>Dale Cross</t>
  </si>
  <si>
    <t>Beth Dunn DDS</t>
  </si>
  <si>
    <t>Miss Nancy Church</t>
  </si>
  <si>
    <t>Dr. Jeremy Hayes</t>
  </si>
  <si>
    <t>Cassie Sanchez</t>
  </si>
  <si>
    <t>Rickey Alexander</t>
  </si>
  <si>
    <t>Herbert Barber</t>
  </si>
  <si>
    <t>Mr. Steven Martin</t>
  </si>
  <si>
    <t>Dr. Sandra Parks</t>
  </si>
  <si>
    <t>Joe Levine</t>
  </si>
  <si>
    <t>Guy Bird</t>
  </si>
  <si>
    <t>Brendan Cross</t>
  </si>
  <si>
    <t>Colleen Riley DDS</t>
  </si>
  <si>
    <t>Miss Emily Moses</t>
  </si>
  <si>
    <t>James Shaffer DDS</t>
  </si>
  <si>
    <t>Miss Donna Barnes</t>
  </si>
  <si>
    <t>Dr. Stacy Flores</t>
  </si>
  <si>
    <t>Lindsey Cowan</t>
  </si>
  <si>
    <t>Julie Ramirez DVM</t>
  </si>
  <si>
    <t>Tony Gomez DDS</t>
  </si>
  <si>
    <t>Mrs. Susan Reynolds</t>
  </si>
  <si>
    <t>Alexandria Norman</t>
  </si>
  <si>
    <t>Dennis Spence</t>
  </si>
  <si>
    <t>Mr. Gregory Cunningham DVM</t>
  </si>
  <si>
    <t>Eileen Rogers</t>
  </si>
  <si>
    <t>Steven Bennett DDS</t>
  </si>
  <si>
    <t>Jenny Hampton</t>
  </si>
  <si>
    <t>Shelley Rosales</t>
  </si>
  <si>
    <t>Jeanne Everett</t>
  </si>
  <si>
    <t>Miss Sara Watson</t>
  </si>
  <si>
    <t>Katie Haynes</t>
  </si>
  <si>
    <t>Evelyn Hoover</t>
  </si>
  <si>
    <t>Micheal Spencer</t>
  </si>
  <si>
    <t>Shawna Parks</t>
  </si>
  <si>
    <t>Diana Crosby</t>
  </si>
  <si>
    <t>Brian Jackson Jr.</t>
  </si>
  <si>
    <t>Jeanette Knapp</t>
  </si>
  <si>
    <t>Mrs. Carol James</t>
  </si>
  <si>
    <t>Dr. Julia Lewis</t>
  </si>
  <si>
    <t>Mrs. Victoria Lamb</t>
  </si>
  <si>
    <t>Patricia Singh MD</t>
  </si>
  <si>
    <t>Trevor Silva</t>
  </si>
  <si>
    <t>Natasha Craig</t>
  </si>
  <si>
    <t>Mr. Sean Coleman</t>
  </si>
  <si>
    <t>Mrs. Cynthia Woodard</t>
  </si>
  <si>
    <t>Robin Odonnell MD</t>
  </si>
  <si>
    <t>Casey Davila</t>
  </si>
  <si>
    <t>Shelia Montoya</t>
  </si>
  <si>
    <t>Andrea Pollard</t>
  </si>
  <si>
    <t>Vickie Harrington</t>
  </si>
  <si>
    <t>Dr. Ronald Shelton DDS</t>
  </si>
  <si>
    <t>Amanda Kim DVM</t>
  </si>
  <si>
    <t>Paige Mathews</t>
  </si>
  <si>
    <t>Claire Osborne</t>
  </si>
  <si>
    <t>Ronald Harrington</t>
  </si>
  <si>
    <t>Jillian Arias</t>
  </si>
  <si>
    <t>Marissa Bender</t>
  </si>
  <si>
    <t>Kathleen Haley</t>
  </si>
  <si>
    <t>Dr. Susan Frank</t>
  </si>
  <si>
    <t>Jesus Hardy</t>
  </si>
  <si>
    <t>Drew Fernandez</t>
  </si>
  <si>
    <t>Miss Kelli Cole DVM</t>
  </si>
  <si>
    <t>Jade Graham</t>
  </si>
  <si>
    <t>Clayton Love</t>
  </si>
  <si>
    <t>Anita Garrett</t>
  </si>
  <si>
    <t>Angel Travis</t>
  </si>
  <si>
    <t>Sierra Stone</t>
  </si>
  <si>
    <t>Kurt Nielsen</t>
  </si>
  <si>
    <t>Desiree Cook</t>
  </si>
  <si>
    <t>Sheena Hill</t>
  </si>
  <si>
    <t>Michaela Lowe</t>
  </si>
  <si>
    <t>Kayla Arellano</t>
  </si>
  <si>
    <t>Jean Wells MD</t>
  </si>
  <si>
    <t>Jake Glass</t>
  </si>
  <si>
    <t>Dominic Henry</t>
  </si>
  <si>
    <t>Jillian Hart</t>
  </si>
  <si>
    <t>Dillon Kline</t>
  </si>
  <si>
    <t>Sherri Frey</t>
  </si>
  <si>
    <t>Donna Davies</t>
  </si>
  <si>
    <t>Mr. Michael Murillo III</t>
  </si>
  <si>
    <t>Mr. Timothy Lewis MD</t>
  </si>
  <si>
    <t>Madeline Lutz</t>
  </si>
  <si>
    <t>Denise Cuevas</t>
  </si>
  <si>
    <t>Valerie Drake DDS</t>
  </si>
  <si>
    <t>Curtis Huang</t>
  </si>
  <si>
    <t>Mrs. Jessica Mcdonald</t>
  </si>
  <si>
    <t>Shawna Meyer</t>
  </si>
  <si>
    <t>Ariana Mendoza</t>
  </si>
  <si>
    <t>Connie Alvarado</t>
  </si>
  <si>
    <t>Dr. Monique Peterson</t>
  </si>
  <si>
    <t>Destiny Carlson</t>
  </si>
  <si>
    <t>Abigail Boone</t>
  </si>
  <si>
    <t>Kathleen Ayers</t>
  </si>
  <si>
    <t>Dr. Adam Arnold Jr.</t>
  </si>
  <si>
    <t>Darrell Dixon</t>
  </si>
  <si>
    <t>Lisa Yoder DDS</t>
  </si>
  <si>
    <t>Chase Moody</t>
  </si>
  <si>
    <t>Mrs. Andrea Ferrell</t>
  </si>
  <si>
    <t>Amber Bradford</t>
  </si>
  <si>
    <t>Hayden Morton</t>
  </si>
  <si>
    <t>Melinda Villanueva</t>
  </si>
  <si>
    <t>Frederick Torres MD</t>
  </si>
  <si>
    <t>Valerie Ochoa</t>
  </si>
  <si>
    <t>Belinda Long</t>
  </si>
  <si>
    <t>Peggy Hubbard</t>
  </si>
  <si>
    <t>Haley Dunn</t>
  </si>
  <si>
    <t>Roy Horton</t>
  </si>
  <si>
    <t>Darin Hoffman</t>
  </si>
  <si>
    <t>Selena Patterson</t>
  </si>
  <si>
    <t>Glen Washington</t>
  </si>
  <si>
    <t>Stuart Scott MD</t>
  </si>
  <si>
    <t>Caleb Ruiz</t>
  </si>
  <si>
    <t>Deanna Tate</t>
  </si>
  <si>
    <t>Eileen Heath</t>
  </si>
  <si>
    <t>Dana Preston</t>
  </si>
  <si>
    <t>Leah Gallegos</t>
  </si>
  <si>
    <t>Molly Stephens</t>
  </si>
  <si>
    <t>Suzanne Forbes</t>
  </si>
  <si>
    <t>Ross Wiggins</t>
  </si>
  <si>
    <t>Elijah Mullen</t>
  </si>
  <si>
    <t>Regina Roberson</t>
  </si>
  <si>
    <t>Mandy Mcdonald</t>
  </si>
  <si>
    <t>Hannah Dickerson</t>
  </si>
  <si>
    <t>Shelly Keller</t>
  </si>
  <si>
    <t>Tiffany Taylor DDS</t>
  </si>
  <si>
    <t>Philip Terrell</t>
  </si>
  <si>
    <t>Spencer Randolph</t>
  </si>
  <si>
    <t>Bryan Mccann</t>
  </si>
  <si>
    <t>Adriana Richardson MD</t>
  </si>
  <si>
    <t>Mr. Gregory Scott</t>
  </si>
  <si>
    <t>Kelsey Carr</t>
  </si>
  <si>
    <t>Jasmin White MD</t>
  </si>
  <si>
    <t>Desiree Hamilton</t>
  </si>
  <si>
    <t>Shelby Melton</t>
  </si>
  <si>
    <t>Lawrence Abbott</t>
  </si>
  <si>
    <t>Leonard Rhodes</t>
  </si>
  <si>
    <t>Olivia Rollins</t>
  </si>
  <si>
    <t>Hector Suarez</t>
  </si>
  <si>
    <t>Mr. Andre Woods</t>
  </si>
  <si>
    <t>Joann Rubio</t>
  </si>
  <si>
    <t>Dr. Curtis Benjamin</t>
  </si>
  <si>
    <t>Grace Chen</t>
  </si>
  <si>
    <t>Shari Fuentes</t>
  </si>
  <si>
    <t>Vicki Gibson</t>
  </si>
  <si>
    <t>Mindy Martin</t>
  </si>
  <si>
    <t>Jesse Soto</t>
  </si>
  <si>
    <t>Kiara Dean</t>
  </si>
  <si>
    <t>Dr. Carolyn Gill</t>
  </si>
  <si>
    <t>Julia Garrison</t>
  </si>
  <si>
    <t>Mr. Scott Parker</t>
  </si>
  <si>
    <t>Alicia Bradford</t>
  </si>
  <si>
    <t>Dustin Paul</t>
  </si>
  <si>
    <t>Luke Dougherty</t>
  </si>
  <si>
    <t>Natalie Holloway</t>
  </si>
  <si>
    <t>Theresa Blake</t>
  </si>
  <si>
    <t>Kaitlin Lewis DDS</t>
  </si>
  <si>
    <t>Angelica Tran</t>
  </si>
  <si>
    <t>Mary Medina MD</t>
  </si>
  <si>
    <t>Linda Butler PhD</t>
  </si>
  <si>
    <t>Beth Joyce</t>
  </si>
  <si>
    <t>Sherry Hoffman</t>
  </si>
  <si>
    <t>Patty Cain</t>
  </si>
  <si>
    <t>Christie Mullen</t>
  </si>
  <si>
    <t>Mrs. Kimberly Tucker</t>
  </si>
  <si>
    <t>Bryce Allen DDS</t>
  </si>
  <si>
    <t>Ruth Logan</t>
  </si>
  <si>
    <t>Tony Wallace</t>
  </si>
  <si>
    <t>Brandy Jimenez DDS</t>
  </si>
  <si>
    <t>Jackie Harper</t>
  </si>
  <si>
    <t>Nicolas Rangel</t>
  </si>
  <si>
    <t>Dennis Khan</t>
  </si>
  <si>
    <t>Emily Harmon DVM</t>
  </si>
  <si>
    <t>Jack Soto</t>
  </si>
  <si>
    <t>Mr. Cody May</t>
  </si>
  <si>
    <t>Stacie Santana</t>
  </si>
  <si>
    <t>Diamond Escobar</t>
  </si>
  <si>
    <t>Alan Odom</t>
  </si>
  <si>
    <t>Mrs. Jennifer Lamb</t>
  </si>
  <si>
    <t>Henry Hernandez MD</t>
  </si>
  <si>
    <t>Dr. Malik Brown</t>
  </si>
  <si>
    <t>Stuart Hubbard</t>
  </si>
  <si>
    <t>Sheryl Hardy</t>
  </si>
  <si>
    <t>Kerri Coleman</t>
  </si>
  <si>
    <t>Karen Melendez PhD</t>
  </si>
  <si>
    <t>Logan Shields</t>
  </si>
  <si>
    <t>Mrs. Lauren Parker</t>
  </si>
  <si>
    <t>Kristie Andrews</t>
  </si>
  <si>
    <t>Chelsey Garrison</t>
  </si>
  <si>
    <t>Elizabeth Edwards DDS</t>
  </si>
  <si>
    <t>Tony Fitzpatrick</t>
  </si>
  <si>
    <t>Abigail Gay</t>
  </si>
  <si>
    <t>Julian Mayer</t>
  </si>
  <si>
    <t>Anthony Blackwell II</t>
  </si>
  <si>
    <t>Seth Lowe</t>
  </si>
  <si>
    <t>Mrs. Kristina Lee</t>
  </si>
  <si>
    <t>Victoria Calderon</t>
  </si>
  <si>
    <t>Mike Jenkins</t>
  </si>
  <si>
    <t>Troy Zuniga</t>
  </si>
  <si>
    <t>Allison Krause</t>
  </si>
  <si>
    <t>Maria Stevens DVM</t>
  </si>
  <si>
    <t>Timothy Mitchell PhD</t>
  </si>
  <si>
    <t>Mrs. Anna Dyer PhD</t>
  </si>
  <si>
    <t>Bethany Browning</t>
  </si>
  <si>
    <t>Jeff Holder</t>
  </si>
  <si>
    <t>Richard Galloway</t>
  </si>
  <si>
    <t>Toni Schroeder</t>
  </si>
  <si>
    <t>Jean Burnett MD</t>
  </si>
  <si>
    <t>Mrs. Denise Summers</t>
  </si>
  <si>
    <t>Vicki Ochoa</t>
  </si>
  <si>
    <t>Kristina Holder</t>
  </si>
  <si>
    <t>Laurie Noble</t>
  </si>
  <si>
    <t>Connor Patel</t>
  </si>
  <si>
    <t>Adriana Hicks</t>
  </si>
  <si>
    <t>Adrienne Ramirez MD</t>
  </si>
  <si>
    <t>Jennifer Hudson MD</t>
  </si>
  <si>
    <t>Charlotte Key</t>
  </si>
  <si>
    <t>Ricardo Pittman</t>
  </si>
  <si>
    <t>Alexander Christian Jr.</t>
  </si>
  <si>
    <t>Mr. Paul Parker</t>
  </si>
  <si>
    <t>Cody Arnold DDS</t>
  </si>
  <si>
    <t>Rickey Todd</t>
  </si>
  <si>
    <t>Tanya Berger</t>
  </si>
  <si>
    <t>Ruben Sloan</t>
  </si>
  <si>
    <t>Darren Booth</t>
  </si>
  <si>
    <t>Dr. Sarah Gordon</t>
  </si>
  <si>
    <t>Melinda Mcconnell</t>
  </si>
  <si>
    <t>Stacy Chase</t>
  </si>
  <si>
    <t>Mrs. Katherine Nguyen</t>
  </si>
  <si>
    <t>Devin Nguyen</t>
  </si>
  <si>
    <t>Alan Buckley</t>
  </si>
  <si>
    <t>Kathleen Hodge</t>
  </si>
  <si>
    <t>Dr. Kyle Day</t>
  </si>
  <si>
    <t>Mrs. Erin Wilson MD</t>
  </si>
  <si>
    <t>Mrs. Gabrielle Perry MD</t>
  </si>
  <si>
    <t>Jenna Holmes</t>
  </si>
  <si>
    <t>Katie Reilly</t>
  </si>
  <si>
    <t>Mrs. Abigail Houston</t>
  </si>
  <si>
    <t>Meghan Hanson</t>
  </si>
  <si>
    <t>Kaitlyn Ross</t>
  </si>
  <si>
    <t>Matthew Mann DVM</t>
  </si>
  <si>
    <t>Dr. Shelly Sawyer</t>
  </si>
  <si>
    <t>Megan Bernard</t>
  </si>
  <si>
    <t>Wesley Hoover</t>
  </si>
  <si>
    <t>Isabella Ryan</t>
  </si>
  <si>
    <t>Evelyn Mosley</t>
  </si>
  <si>
    <t>Dr. Jason Jones</t>
  </si>
  <si>
    <t>Cassandra Vincent</t>
  </si>
  <si>
    <t>Jack Chen</t>
  </si>
  <si>
    <t>Alexander Benton</t>
  </si>
  <si>
    <t>Ms. Kathleen Barron DDS</t>
  </si>
  <si>
    <t>Jenna Roach</t>
  </si>
  <si>
    <t>Tammy Jones DDS</t>
  </si>
  <si>
    <t>Melvin Scott</t>
  </si>
  <si>
    <t>Karl Stevens</t>
  </si>
  <si>
    <t>Todd Braun</t>
  </si>
  <si>
    <t>Dr. Jacob Adams</t>
  </si>
  <si>
    <t>Sean Day</t>
  </si>
  <si>
    <t>Gabrielle Lawrence</t>
  </si>
  <si>
    <t>Terri Gray DVM</t>
  </si>
  <si>
    <t>Diana Horton</t>
  </si>
  <si>
    <t>Devin Juarez</t>
  </si>
  <si>
    <t>Terri Vazquez</t>
  </si>
  <si>
    <t>Danny Compton</t>
  </si>
  <si>
    <t>Susan Townsend PhD</t>
  </si>
  <si>
    <t>Alicia Waller</t>
  </si>
  <si>
    <t>Colton Chase</t>
  </si>
  <si>
    <t>Meghan Pollard</t>
  </si>
  <si>
    <t>Sandy Dalton</t>
  </si>
  <si>
    <t>Samuel Mcintyre</t>
  </si>
  <si>
    <t>Wesley Swanson</t>
  </si>
  <si>
    <t>Helen Owens</t>
  </si>
  <si>
    <t>Todd Evans DDS</t>
  </si>
  <si>
    <t>Kristine Medina</t>
  </si>
  <si>
    <t>Jordan Warner</t>
  </si>
  <si>
    <t>Whitney Curtis</t>
  </si>
  <si>
    <t>Marcia Carr</t>
  </si>
  <si>
    <t>Mary Burton MD</t>
  </si>
  <si>
    <t>Carlos Cannon</t>
  </si>
  <si>
    <t>Helen Tanner</t>
  </si>
  <si>
    <t>Jillian Haynes</t>
  </si>
  <si>
    <t>Valerie Craig</t>
  </si>
  <si>
    <t>Joy Grant</t>
  </si>
  <si>
    <t>Phillip Bond</t>
  </si>
  <si>
    <t>Morgan Andersen</t>
  </si>
  <si>
    <t>Isaac Shelton</t>
  </si>
  <si>
    <t>Connor Beasley</t>
  </si>
  <si>
    <t>Jenny Young</t>
  </si>
  <si>
    <t>Tina Hughes MD</t>
  </si>
  <si>
    <t>Andrea Mann</t>
  </si>
  <si>
    <t>Rachael Moody</t>
  </si>
  <si>
    <t>Darlene Trujillo</t>
  </si>
  <si>
    <t>Theresa Bush</t>
  </si>
  <si>
    <t>Mr. John Duffy</t>
  </si>
  <si>
    <t>Yolanda Vance</t>
  </si>
  <si>
    <t>Haley Reed</t>
  </si>
  <si>
    <t>Vincent Love</t>
  </si>
  <si>
    <t>Jake Woods</t>
  </si>
  <si>
    <t>Andres Nash</t>
  </si>
  <si>
    <t>Dr. Courtney Shepard</t>
  </si>
  <si>
    <t>Kristopher Hamilton</t>
  </si>
  <si>
    <t>Sierra Blake</t>
  </si>
  <si>
    <t>Latasha Neal</t>
  </si>
  <si>
    <t>Alex Avery</t>
  </si>
  <si>
    <t>Glenn Sexton</t>
  </si>
  <si>
    <t>Kenneth Good DDS</t>
  </si>
  <si>
    <t>Miss Jasmine White</t>
  </si>
  <si>
    <t>Kristie Willis</t>
  </si>
  <si>
    <t>Alice Boyd</t>
  </si>
  <si>
    <t>Mr. Jimmy Garza DVM</t>
  </si>
  <si>
    <t>Patrick Zavala</t>
  </si>
  <si>
    <t>Mary Conrad MD</t>
  </si>
  <si>
    <t>Martin Gill</t>
  </si>
  <si>
    <t>Devin Compton</t>
  </si>
  <si>
    <t>Kristi Pacheco</t>
  </si>
  <si>
    <t>Mr. Michael Hayes</t>
  </si>
  <si>
    <t>Carla Gates</t>
  </si>
  <si>
    <t>Patty Barrett</t>
  </si>
  <si>
    <t>Dr. Jennifer Caldwell</t>
  </si>
  <si>
    <t>Jackie Henson</t>
  </si>
  <si>
    <t>Mrs. Donna Bishop</t>
  </si>
  <si>
    <t>Dylan Beasley MD</t>
  </si>
  <si>
    <t>Andres Atkinson</t>
  </si>
  <si>
    <t>Carla Vazquez</t>
  </si>
  <si>
    <t>Elijah Blake</t>
  </si>
  <si>
    <t>Marcia Jensen</t>
  </si>
  <si>
    <t>Dr. Sarah Aguilar DDS</t>
  </si>
  <si>
    <t>Tara Mercado</t>
  </si>
  <si>
    <t>Shelby Bradshaw</t>
  </si>
  <si>
    <t>Larry Estes</t>
  </si>
  <si>
    <t>Levi Castro</t>
  </si>
  <si>
    <t>Clayton Holland</t>
  </si>
  <si>
    <t>Mr. Alan Harrison DDS</t>
  </si>
  <si>
    <t>Jorge Webster</t>
  </si>
  <si>
    <t>Belinda Hudson</t>
  </si>
  <si>
    <t>Mr. Kirk Nichols</t>
  </si>
  <si>
    <t>Cory Bender</t>
  </si>
  <si>
    <t>Wayne Medina</t>
  </si>
  <si>
    <t>Victoria Johnston MD</t>
  </si>
  <si>
    <t>Alex Solis</t>
  </si>
  <si>
    <t>Seth Walters</t>
  </si>
  <si>
    <t>Leroy Lewis</t>
  </si>
  <si>
    <t>Vernon Shelton</t>
  </si>
  <si>
    <t>Dan Mcdowell</t>
  </si>
  <si>
    <t>Oscar Wade</t>
  </si>
  <si>
    <t>Dr. Amanda Tucker</t>
  </si>
  <si>
    <t>Marc Norton</t>
  </si>
  <si>
    <t>Mrs. Tamara Perez</t>
  </si>
  <si>
    <t>Allen Chase</t>
  </si>
  <si>
    <t>Perry Buckley</t>
  </si>
  <si>
    <t>Corey Rivers</t>
  </si>
  <si>
    <t>Kristina Doyle</t>
  </si>
  <si>
    <t>George Livingston</t>
  </si>
  <si>
    <t>Carla Murillo</t>
  </si>
  <si>
    <t>Dr. Marc Taylor</t>
  </si>
  <si>
    <t>Julia Gilmore</t>
  </si>
  <si>
    <t>Victoria Fry</t>
  </si>
  <si>
    <t>Joseph Flores DDS</t>
  </si>
  <si>
    <t>Krystal Salinas</t>
  </si>
  <si>
    <t>Mr. Jeremy Gordon</t>
  </si>
  <si>
    <t>Erika Hardy</t>
  </si>
  <si>
    <t>Mackenzie Hart</t>
  </si>
  <si>
    <t>Clayton Cochran</t>
  </si>
  <si>
    <t>Melanie Nielsen</t>
  </si>
  <si>
    <t>Zoe Pugh DVM</t>
  </si>
  <si>
    <t>Marissa English</t>
  </si>
  <si>
    <t>Kristen Mcdowell</t>
  </si>
  <si>
    <t>Mia Griffith</t>
  </si>
  <si>
    <t>Maurice Koch</t>
  </si>
  <si>
    <t>Angie Stanley</t>
  </si>
  <si>
    <t>Breanna Neal</t>
  </si>
  <si>
    <t>Hector Mueller</t>
  </si>
  <si>
    <t>Dominic Stephenson</t>
  </si>
  <si>
    <t>Dr. Deborah Carter</t>
  </si>
  <si>
    <t>Mr. Christian Rodriguez DDS</t>
  </si>
  <si>
    <t>Jermaine Mcclain</t>
  </si>
  <si>
    <t>Kristie Gardner</t>
  </si>
  <si>
    <t>Cristian Maxwell</t>
  </si>
  <si>
    <t>Dean Patton</t>
  </si>
  <si>
    <t>Kristina Moreno DDS</t>
  </si>
  <si>
    <t>Jimmy Stevenson</t>
  </si>
  <si>
    <t>Nichole Townsend</t>
  </si>
  <si>
    <t>Dr. Janet Hunter MD</t>
  </si>
  <si>
    <t>Anna Lyons DDS</t>
  </si>
  <si>
    <t>Annette Small</t>
  </si>
  <si>
    <t>Harry Haney</t>
  </si>
  <si>
    <t>Shelia Gaines</t>
  </si>
  <si>
    <t>Jamie Williams MD</t>
  </si>
  <si>
    <t>Molly Dennis</t>
  </si>
  <si>
    <t>Casey Skinner</t>
  </si>
  <si>
    <t>Dylan Crane</t>
  </si>
  <si>
    <t>Antonio Golden</t>
  </si>
  <si>
    <t>Alexander Lynn</t>
  </si>
  <si>
    <t>Ms. Madison Martin</t>
  </si>
  <si>
    <t>Grace Brennan</t>
  </si>
  <si>
    <t>Curtis Keith</t>
  </si>
  <si>
    <t>Mr. Johnny Thomas</t>
  </si>
  <si>
    <t>Carlos Fuller MD</t>
  </si>
  <si>
    <t>Leah Andrews</t>
  </si>
  <si>
    <t>Alexandra Charles</t>
  </si>
  <si>
    <t>Dr. Bill Horton</t>
  </si>
  <si>
    <t>Dr. Ian Erickson</t>
  </si>
  <si>
    <t>Nathan Caldwell</t>
  </si>
  <si>
    <t>Suzanne Cisneros</t>
  </si>
  <si>
    <t>Deborah Petersen</t>
  </si>
  <si>
    <t>Morgan Fowler</t>
  </si>
  <si>
    <t>Tara Watkins MD</t>
  </si>
  <si>
    <t>Brent Lane</t>
  </si>
  <si>
    <t>Kristin Barker MD</t>
  </si>
  <si>
    <t>Alejandro Richmond</t>
  </si>
  <si>
    <t>Todd Carlson Jr.</t>
  </si>
  <si>
    <t>Mrs. Caitlin Liu</t>
  </si>
  <si>
    <t>Travis Haley</t>
  </si>
  <si>
    <t>Darrell Casey</t>
  </si>
  <si>
    <t>Dorothy Murray</t>
  </si>
  <si>
    <t>Andrew King Jr.</t>
  </si>
  <si>
    <t>Tyrone Harvey</t>
  </si>
  <si>
    <t>Meagan Case</t>
  </si>
  <si>
    <t>Casey Hines</t>
  </si>
  <si>
    <t>Mr. Joshua Alvarez Jr.</t>
  </si>
  <si>
    <t>Nicole Garcia PhD</t>
  </si>
  <si>
    <t>Janet Stanton</t>
  </si>
  <si>
    <t>Suzanne Mckee</t>
  </si>
  <si>
    <t>Mrs. Ariel Frey</t>
  </si>
  <si>
    <t>Cassie Gallagher</t>
  </si>
  <si>
    <t>Latoya Oneill</t>
  </si>
  <si>
    <t>Nathaniel Little MD</t>
  </si>
  <si>
    <t>Cole Berry</t>
  </si>
  <si>
    <t>Gabriel Castaneda</t>
  </si>
  <si>
    <t>Joann Gilbert</t>
  </si>
  <si>
    <t>Joshua Clark DDS</t>
  </si>
  <si>
    <t>Courtney Duarte</t>
  </si>
  <si>
    <t>Jonathan Bryant II</t>
  </si>
  <si>
    <t>Jordan Fuentes</t>
  </si>
  <si>
    <t>Christy Barker</t>
  </si>
  <si>
    <t>Anita Ferrell</t>
  </si>
  <si>
    <t>Sergio Nixon</t>
  </si>
  <si>
    <t>Stacie Mercer</t>
  </si>
  <si>
    <t>Adrian Vaughn</t>
  </si>
  <si>
    <t>Dr. Thomas Blackwell MD</t>
  </si>
  <si>
    <t>Natasha Zimmerman</t>
  </si>
  <si>
    <t>Glenda Allison</t>
  </si>
  <si>
    <t>Erik Cordova</t>
  </si>
  <si>
    <t>Hailey Escobar</t>
  </si>
  <si>
    <t>Mr. Dean Valdez</t>
  </si>
  <si>
    <t>Reginald French</t>
  </si>
  <si>
    <t>Tammy Rosario</t>
  </si>
  <si>
    <t>Brittney Herring</t>
  </si>
  <si>
    <t>Miss Robin Hayes</t>
  </si>
  <si>
    <t>Mr. Todd Guzman</t>
  </si>
  <si>
    <t>Lonnie Stafford</t>
  </si>
  <si>
    <t>Luis Alexander Jr.</t>
  </si>
  <si>
    <t>Ray Stone</t>
  </si>
  <si>
    <t>Philip Montoya MD</t>
  </si>
  <si>
    <t>Paul Davis II</t>
  </si>
  <si>
    <t>Dr. Sandra Martinez DVM</t>
  </si>
  <si>
    <t>Javier Preston</t>
  </si>
  <si>
    <t>Dawn Blackwell PhD</t>
  </si>
  <si>
    <t>Casey Quinn</t>
  </si>
  <si>
    <t>Connie Jackson DVM</t>
  </si>
  <si>
    <t>Gregory Nelson DVM</t>
  </si>
  <si>
    <t>Curtis Mosley</t>
  </si>
  <si>
    <t>Ashley Johnson DVM</t>
  </si>
  <si>
    <t>Eric Fields DDS</t>
  </si>
  <si>
    <t>Michael Dudley MD</t>
  </si>
  <si>
    <t>Ricardo Marks</t>
  </si>
  <si>
    <t>Greg Preston</t>
  </si>
  <si>
    <t>Debbie Quinn</t>
  </si>
  <si>
    <t>Robin Lawson</t>
  </si>
  <si>
    <t>Sherry Gentry</t>
  </si>
  <si>
    <t>Julian Dickerson</t>
  </si>
  <si>
    <t>Cody Randolph</t>
  </si>
  <si>
    <t>Cameron Navarro</t>
  </si>
  <si>
    <t>Shelley Cardenas</t>
  </si>
  <si>
    <t>Oscar Mercer</t>
  </si>
  <si>
    <t>Gabrielle Ellis</t>
  </si>
  <si>
    <t>Heidi Miles MD</t>
  </si>
  <si>
    <t>Stefanie Serrano</t>
  </si>
  <si>
    <t>Russell Forbes</t>
  </si>
  <si>
    <t>Shawna Huynh</t>
  </si>
  <si>
    <t>Jenna Duffy</t>
  </si>
  <si>
    <t>Ashley Wong PhD</t>
  </si>
  <si>
    <t>Gina Horn</t>
  </si>
  <si>
    <t>Mallory Buchanan</t>
  </si>
  <si>
    <t>Alexander Gay</t>
  </si>
  <si>
    <t>Dr. Jamie Young PhD</t>
  </si>
  <si>
    <t>Francisco Barron</t>
  </si>
  <si>
    <t>Craig Hernandez PhD</t>
  </si>
  <si>
    <t>Mrs. Kimberly Harvey MD</t>
  </si>
  <si>
    <t>Glen Huerta</t>
  </si>
  <si>
    <t>Curtis Bates</t>
  </si>
  <si>
    <t>Brent Chandler</t>
  </si>
  <si>
    <t>Dr. Melissa Burns</t>
  </si>
  <si>
    <t>Hector Herman</t>
  </si>
  <si>
    <t>Denise Barrera</t>
  </si>
  <si>
    <t>Alexandria Kent</t>
  </si>
  <si>
    <t>Casey Sawyer</t>
  </si>
  <si>
    <t>Bridget Rodgers</t>
  </si>
  <si>
    <t>Cheryl Woodward</t>
  </si>
  <si>
    <t>Sean Mata</t>
  </si>
  <si>
    <t>Carla Wilkerson</t>
  </si>
  <si>
    <t>Wyatt Perez</t>
  </si>
  <si>
    <t>Mr. John Oconnor</t>
  </si>
  <si>
    <t>Lawrence Baldwin</t>
  </si>
  <si>
    <t>Makayla Reynolds</t>
  </si>
  <si>
    <t>Judith Callahan</t>
  </si>
  <si>
    <t>Bryan Meyers</t>
  </si>
  <si>
    <t>Darrell Park</t>
  </si>
  <si>
    <t>Tim Banks</t>
  </si>
  <si>
    <t>Cassandra Monroe</t>
  </si>
  <si>
    <t>Jonathon Banks</t>
  </si>
  <si>
    <t>Shannon Gibbs MD</t>
  </si>
  <si>
    <t>Joseph Chase III</t>
  </si>
  <si>
    <t>Roy Chen</t>
  </si>
  <si>
    <t>Natalie Price MD</t>
  </si>
  <si>
    <t>Wayne Henson</t>
  </si>
  <si>
    <t>Mr. Alfred Glass</t>
  </si>
  <si>
    <t>Marie Barron</t>
  </si>
  <si>
    <t>Caleb Livingston</t>
  </si>
  <si>
    <t>Roberto Castro</t>
  </si>
  <si>
    <t>Alisha Hines</t>
  </si>
  <si>
    <t>Traci Ford</t>
  </si>
  <si>
    <t>Edwin Spears</t>
  </si>
  <si>
    <t>Hector Rowe</t>
  </si>
  <si>
    <t>Sharon Mcneil</t>
  </si>
  <si>
    <t>Ryan Sandoval PhD</t>
  </si>
  <si>
    <t>Roberta Goodwin</t>
  </si>
  <si>
    <t>Allison Sanchez MD</t>
  </si>
  <si>
    <t>Christy Schroeder</t>
  </si>
  <si>
    <t>Adrian Cooley</t>
  </si>
  <si>
    <t>Jason Rhodes DDS</t>
  </si>
  <si>
    <t>Lorraine Elliott</t>
  </si>
  <si>
    <t>Janet Maldonado</t>
  </si>
  <si>
    <t>Fernando Drake</t>
  </si>
  <si>
    <t>Haley Rodriguez DDS</t>
  </si>
  <si>
    <t>Barry Mcconnell</t>
  </si>
  <si>
    <t>Becky Ayers</t>
  </si>
  <si>
    <t>Calvin Holt</t>
  </si>
  <si>
    <t>Derek Ponce</t>
  </si>
  <si>
    <t>Lauren Hogan</t>
  </si>
  <si>
    <t>Lawrence Levine</t>
  </si>
  <si>
    <t>Ray Briggs</t>
  </si>
  <si>
    <t>Tracy Forbes</t>
  </si>
  <si>
    <t>Bonnie Rasmussen DVM</t>
  </si>
  <si>
    <t>Jocelyn Kirby</t>
  </si>
  <si>
    <t>Monica Miller DVM</t>
  </si>
  <si>
    <t>Marissa Scott PhD</t>
  </si>
  <si>
    <t>Monique Huang</t>
  </si>
  <si>
    <t>Rickey Rivera MD</t>
  </si>
  <si>
    <t>Doris Castillo</t>
  </si>
  <si>
    <t>Robyn Fowler</t>
  </si>
  <si>
    <t>Roberto Bradshaw</t>
  </si>
  <si>
    <t>Lauren Hoffman PhD</t>
  </si>
  <si>
    <t>Briana Bradshaw MD</t>
  </si>
  <si>
    <t>Robin Arellano</t>
  </si>
  <si>
    <t>Dawn Malone</t>
  </si>
  <si>
    <t>Mr. Jeremiah Jackson</t>
  </si>
  <si>
    <t>Dr. Brian Klein</t>
  </si>
  <si>
    <t>Kara Doyle</t>
  </si>
  <si>
    <t>Jesus Swanson</t>
  </si>
  <si>
    <t>Christopher Warner DDS</t>
  </si>
  <si>
    <t>Ms. Jeanette Cooke</t>
  </si>
  <si>
    <t>Richard Wilson DDS</t>
  </si>
  <si>
    <t>Kellie Howard</t>
  </si>
  <si>
    <t>Diana Roth</t>
  </si>
  <si>
    <t>Yvonne Warren</t>
  </si>
  <si>
    <t>Wesley Rush</t>
  </si>
  <si>
    <t>Daniel Archer II</t>
  </si>
  <si>
    <t>Deborah Walter</t>
  </si>
  <si>
    <t>Barbara Hatfield</t>
  </si>
  <si>
    <t>Peggy Mcclain</t>
  </si>
  <si>
    <t>Eugene Mcgrath</t>
  </si>
  <si>
    <t>Grant Berger</t>
  </si>
  <si>
    <t>Robert Lewis II</t>
  </si>
  <si>
    <t>Mr. Victor Acevedo</t>
  </si>
  <si>
    <t>Meagan Morgan</t>
  </si>
  <si>
    <t>Carla Ramirez MD</t>
  </si>
  <si>
    <t>Ross Miranda</t>
  </si>
  <si>
    <t>Michele Barron</t>
  </si>
  <si>
    <t>Misty Hatfield</t>
  </si>
  <si>
    <t>Andrea Haney PhD</t>
  </si>
  <si>
    <t>Arthur Stanley Jr.</t>
  </si>
  <si>
    <t>Mrs. Jessica Sanford</t>
  </si>
  <si>
    <t>Christian Jacobson</t>
  </si>
  <si>
    <t>Louis Barnes</t>
  </si>
  <si>
    <t>Ray Wolfe</t>
  </si>
  <si>
    <t>Charles Boyd PhD</t>
  </si>
  <si>
    <t>Douglas Avery</t>
  </si>
  <si>
    <t>Vanessa Strickland</t>
  </si>
  <si>
    <t>Jenna Stein</t>
  </si>
  <si>
    <t>Julia Mccoy</t>
  </si>
  <si>
    <t>Abigail Mendez</t>
  </si>
  <si>
    <t>Sarah Obrien DDS</t>
  </si>
  <si>
    <t>Alexandria Orozco</t>
  </si>
  <si>
    <t>Gordon Petersen</t>
  </si>
  <si>
    <t>Elijah Byrd</t>
  </si>
  <si>
    <t>Jesus Rogers</t>
  </si>
  <si>
    <t>April Davies</t>
  </si>
  <si>
    <t>Melissa French MD</t>
  </si>
  <si>
    <t>Anthony Hunter MD</t>
  </si>
  <si>
    <t>Dr. Deborah Donaldson MD</t>
  </si>
  <si>
    <t>Miss Dana Hobbs</t>
  </si>
  <si>
    <t>Molly Burton</t>
  </si>
  <si>
    <t>Latasha Lawrence</t>
  </si>
  <si>
    <t>Latasha Figueroa</t>
  </si>
  <si>
    <t>Roger Fischer</t>
  </si>
  <si>
    <t>Candace Diaz</t>
  </si>
  <si>
    <t>Sergio Wiggins</t>
  </si>
  <si>
    <t>Mrs. Gabrielle Brown</t>
  </si>
  <si>
    <t>Dr. Cassidy Thomas MD</t>
  </si>
  <si>
    <t>Brett Bean</t>
  </si>
  <si>
    <t>Daisy Ramirez</t>
  </si>
  <si>
    <t>Dr. Ashley Carter</t>
  </si>
  <si>
    <t>Traci Soto</t>
  </si>
  <si>
    <t>Kenneth Reyes DVM</t>
  </si>
  <si>
    <t>Tim Blankenship</t>
  </si>
  <si>
    <t>Penny Sampson</t>
  </si>
  <si>
    <t>Ariana Willis</t>
  </si>
  <si>
    <t>Sheila Solis</t>
  </si>
  <si>
    <t>Chase Brandt</t>
  </si>
  <si>
    <t>Andrea Lutz</t>
  </si>
  <si>
    <t>Christopher Parker Jr.</t>
  </si>
  <si>
    <t>Sheryl Webb</t>
  </si>
  <si>
    <t>Paula Evans PhD</t>
  </si>
  <si>
    <t>Joyce Hunt</t>
  </si>
  <si>
    <t>Joshua Cervantes IV</t>
  </si>
  <si>
    <t>Rebecca Gill DDS</t>
  </si>
  <si>
    <t>Sue Fitzgerald</t>
  </si>
  <si>
    <t>Mr. Derek Scott MD</t>
  </si>
  <si>
    <t>Raymond Hancock MD</t>
  </si>
  <si>
    <t>Melody Reese</t>
  </si>
  <si>
    <t>Misty Mckay</t>
  </si>
  <si>
    <t>Carl Strickland</t>
  </si>
  <si>
    <t>Paige Watkins</t>
  </si>
  <si>
    <t>Alejandro Allison</t>
  </si>
  <si>
    <t>Andrew Nielsen MD</t>
  </si>
  <si>
    <t>Jenna Duran</t>
  </si>
  <si>
    <t>Brent Frye</t>
  </si>
  <si>
    <t>Jon Graves</t>
  </si>
  <si>
    <t>Peter Wilkinson</t>
  </si>
  <si>
    <t>Arthur Blankenship</t>
  </si>
  <si>
    <t>Aimee Cooke</t>
  </si>
  <si>
    <t>Marco Wise</t>
  </si>
  <si>
    <t>Jacob Snyder MD</t>
  </si>
  <si>
    <t>Phillip Cannon Jr.</t>
  </si>
  <si>
    <t>Mr. Brad Brown</t>
  </si>
  <si>
    <t>Spencer Bailey</t>
  </si>
  <si>
    <t>Derek Townsend</t>
  </si>
  <si>
    <t>Ralph Jennings</t>
  </si>
  <si>
    <t>Latoya Reese</t>
  </si>
  <si>
    <t>Corey Bonilla</t>
  </si>
  <si>
    <t>Cassandra Whitney</t>
  </si>
  <si>
    <t>Miss Stacy Mclaughlin</t>
  </si>
  <si>
    <t>Christine Gilmore</t>
  </si>
  <si>
    <t>Carla Blevins</t>
  </si>
  <si>
    <t>Karl Mack</t>
  </si>
  <si>
    <t>Mr. William Burke</t>
  </si>
  <si>
    <t>Penny Shaw</t>
  </si>
  <si>
    <t>Dalton Kirk</t>
  </si>
  <si>
    <t>Beth Holt</t>
  </si>
  <si>
    <t>Dr. Maria Johnson MD</t>
  </si>
  <si>
    <t>Meagan Mccarthy</t>
  </si>
  <si>
    <t>Sally Roberts</t>
  </si>
  <si>
    <t>Joy Schroeder</t>
  </si>
  <si>
    <t>Mr. Antonio Anderson</t>
  </si>
  <si>
    <t>Mr. Jeffrey Wiggins MD</t>
  </si>
  <si>
    <t>Lucas Robertson</t>
  </si>
  <si>
    <t>Sydney Hampton</t>
  </si>
  <si>
    <t>Brent Combs</t>
  </si>
  <si>
    <t>Debra Beck</t>
  </si>
  <si>
    <t>Christopher Soto PhD</t>
  </si>
  <si>
    <t>Drew Clayton</t>
  </si>
  <si>
    <t>Mr. Scott Perez</t>
  </si>
  <si>
    <t>Dr. Cynthia Villa</t>
  </si>
  <si>
    <t>Grace Shaffer</t>
  </si>
  <si>
    <t>Mckenzie Byrd</t>
  </si>
  <si>
    <t>Lindsay Durham</t>
  </si>
  <si>
    <t>Alvin Cowan</t>
  </si>
  <si>
    <t>Mr. Levi Bailey</t>
  </si>
  <si>
    <t>Thomas Bender PhD</t>
  </si>
  <si>
    <t>Luke Collins MD</t>
  </si>
  <si>
    <t>Audrey Michael</t>
  </si>
  <si>
    <t>Raven Lopez DDS</t>
  </si>
  <si>
    <t>Jeanette Potter</t>
  </si>
  <si>
    <t>Suzanne Ibarra</t>
  </si>
  <si>
    <t>Walter Roth</t>
  </si>
  <si>
    <t>Melanie Boyd</t>
  </si>
  <si>
    <t>Kaylee Watts</t>
  </si>
  <si>
    <t>Mackenzie Rogers</t>
  </si>
  <si>
    <t>Shane Grimes</t>
  </si>
  <si>
    <t>George Green II</t>
  </si>
  <si>
    <t>Gina Carlson</t>
  </si>
  <si>
    <t>Mr. Joseph Rivera MD</t>
  </si>
  <si>
    <t>Katie Arias</t>
  </si>
  <si>
    <t>Dominic Mills</t>
  </si>
  <si>
    <t>Gloria Glass</t>
  </si>
  <si>
    <t>Marie Lang</t>
  </si>
  <si>
    <t>Mr. Devin Valdez MD</t>
  </si>
  <si>
    <t>Connie Grimes</t>
  </si>
  <si>
    <t>Harold Henderson</t>
  </si>
  <si>
    <t>Frederick Wade MD</t>
  </si>
  <si>
    <t>Tammy Fleming MD</t>
  </si>
  <si>
    <t>Kathy Ayers</t>
  </si>
  <si>
    <t>Tracy Miller DDS</t>
  </si>
  <si>
    <t>Matthew Perry MD</t>
  </si>
  <si>
    <t>Marcus Buchanan</t>
  </si>
  <si>
    <t>Oscar Cooley</t>
  </si>
  <si>
    <t>Adam Horton Jr.</t>
  </si>
  <si>
    <t>Shannon Shepard DVM</t>
  </si>
  <si>
    <t>Mrs. Deborah Warner</t>
  </si>
  <si>
    <t>Glenn Harding</t>
  </si>
  <si>
    <t>Mr. Robert Espinoza</t>
  </si>
  <si>
    <t>Isabel Copeland</t>
  </si>
  <si>
    <t>Patty Vang MD</t>
  </si>
  <si>
    <t>Mandy Howard</t>
  </si>
  <si>
    <t>Dr. Brenda Weaver DDS</t>
  </si>
  <si>
    <t>Felicia Carpenter DVM</t>
  </si>
  <si>
    <t>Peggy Wells</t>
  </si>
  <si>
    <t>Cheyenne Chang</t>
  </si>
  <si>
    <t>Paige Lawrence</t>
  </si>
  <si>
    <t>Ernest Compton</t>
  </si>
  <si>
    <t>Dr. Laura Chambers</t>
  </si>
  <si>
    <t>Dr. Kyle Chavez</t>
  </si>
  <si>
    <t>Jeanne Waters</t>
  </si>
  <si>
    <t>Mrs. Angela Lopez</t>
  </si>
  <si>
    <t>Sydney Mercado</t>
  </si>
  <si>
    <t>Jackie Kelly DDS</t>
  </si>
  <si>
    <t>Yesenia Cooper</t>
  </si>
  <si>
    <t>Veronica Villa MD</t>
  </si>
  <si>
    <t>Tracey Alexander</t>
  </si>
  <si>
    <t>Jenna Humphrey</t>
  </si>
  <si>
    <t>Tracie Hunt</t>
  </si>
  <si>
    <t>Alan Horne</t>
  </si>
  <si>
    <t>Dr. Kevin Miller DDS</t>
  </si>
  <si>
    <t>Dr. Theodore Rios</t>
  </si>
  <si>
    <t>Jose Mcclure DDS</t>
  </si>
  <si>
    <t>Danielle Allen DVM</t>
  </si>
  <si>
    <t>Darren Herrera</t>
  </si>
  <si>
    <t>Phillip Fitzgerald</t>
  </si>
  <si>
    <t>Angel Humphrey</t>
  </si>
  <si>
    <t>Darryl Higgins</t>
  </si>
  <si>
    <t>Cory Blair MD</t>
  </si>
  <si>
    <t>Jody Mcclure</t>
  </si>
  <si>
    <t>Frank Gibson DDS</t>
  </si>
  <si>
    <t>Mr. Keith Jensen</t>
  </si>
  <si>
    <t>Priscilla Perez</t>
  </si>
  <si>
    <t>Chad Ponce</t>
  </si>
  <si>
    <t>Tanya Andrews</t>
  </si>
  <si>
    <t>Jeffery Hobbs</t>
  </si>
  <si>
    <t>Kiara Vaughn</t>
  </si>
  <si>
    <t>Mr. Andrew Thompson DDS</t>
  </si>
  <si>
    <t>Janet Winters</t>
  </si>
  <si>
    <t>Pamela West PhD</t>
  </si>
  <si>
    <t>Courtney Roberson</t>
  </si>
  <si>
    <t>Gabrielle Neal</t>
  </si>
  <si>
    <t>Nathan Buck</t>
  </si>
  <si>
    <t>Theodore Norton</t>
  </si>
  <si>
    <t>Ian Cuevas</t>
  </si>
  <si>
    <t>Nathaniel Bartlett</t>
  </si>
  <si>
    <t>Henry Cherry</t>
  </si>
  <si>
    <t>Miss Sue Jones</t>
  </si>
  <si>
    <t>Vincent Mccormick</t>
  </si>
  <si>
    <t>Logan Sharp</t>
  </si>
  <si>
    <t>Miranda Villarreal</t>
  </si>
  <si>
    <t>Kathy Bruce</t>
  </si>
  <si>
    <t>Marcus Pham</t>
  </si>
  <si>
    <t>Mrs. Sarah Jones</t>
  </si>
  <si>
    <t>Veronica Knox</t>
  </si>
  <si>
    <t>Mrs. Kelly Douglas</t>
  </si>
  <si>
    <t>Guy Trujillo</t>
  </si>
  <si>
    <t>Mrs. Michelle Nunez</t>
  </si>
  <si>
    <t>Jacob Middleton</t>
  </si>
  <si>
    <t>Dr. Albert Nguyen</t>
  </si>
  <si>
    <t>Riley Pugh</t>
  </si>
  <si>
    <t>Todd Valenzuela</t>
  </si>
  <si>
    <t>Miss Alexis Brown MD</t>
  </si>
  <si>
    <t>Mr. Johnny Rogers</t>
  </si>
  <si>
    <t>Brandi Herman</t>
  </si>
  <si>
    <t>Jordan Terrell</t>
  </si>
  <si>
    <t>Sally Juarez</t>
  </si>
  <si>
    <t>Bill Parker</t>
  </si>
  <si>
    <t>Kenneth Coleman MD</t>
  </si>
  <si>
    <t>Sue Nichols</t>
  </si>
  <si>
    <t>Sierra Baird</t>
  </si>
  <si>
    <t>Noah Guerrero</t>
  </si>
  <si>
    <t>Kent Fuentes</t>
  </si>
  <si>
    <t>Kara Wiggins</t>
  </si>
  <si>
    <t>Wayne Burch</t>
  </si>
  <si>
    <t>Dr. Patricia Hayden</t>
  </si>
  <si>
    <t>Joann Ponce</t>
  </si>
  <si>
    <t>Malik Baldwin</t>
  </si>
  <si>
    <t>Mrs. Paula Kim</t>
  </si>
  <si>
    <t>Dale Wilkinson</t>
  </si>
  <si>
    <t>Christian Pace</t>
  </si>
  <si>
    <t>Olivia Booker</t>
  </si>
  <si>
    <t>Janice Finley</t>
  </si>
  <si>
    <t>Blake Liu</t>
  </si>
  <si>
    <t>Lacey Mcintyre</t>
  </si>
  <si>
    <t>Angela Hawkins PhD</t>
  </si>
  <si>
    <t>Dr. Amanda Decker</t>
  </si>
  <si>
    <t>Cynthia Serrano DDS</t>
  </si>
  <si>
    <t>Frederick Parks</t>
  </si>
  <si>
    <t>Stuart Huffman</t>
  </si>
  <si>
    <t>Guy Tran</t>
  </si>
  <si>
    <t>Ricardo Bell</t>
  </si>
  <si>
    <t>Kari Gregory</t>
  </si>
  <si>
    <t>Julie Fuentes</t>
  </si>
  <si>
    <t>Ricardo Dougherty</t>
  </si>
  <si>
    <t>Breanna Wheeler</t>
  </si>
  <si>
    <t>Clifford Kaiser</t>
  </si>
  <si>
    <t>Carol Lewis MD</t>
  </si>
  <si>
    <t>Mr. David Rodgers</t>
  </si>
  <si>
    <t>Marcus Kaufman</t>
  </si>
  <si>
    <t>Dr. Robert Clark II</t>
  </si>
  <si>
    <t>Mrs. Crystal Brooks</t>
  </si>
  <si>
    <t>Carla Baird</t>
  </si>
  <si>
    <t>Curtis Krueger</t>
  </si>
  <si>
    <t>Samuel Dickson</t>
  </si>
  <si>
    <t>Yolanda Benson</t>
  </si>
  <si>
    <t>Samantha Bailey DVM</t>
  </si>
  <si>
    <t>Rodney Wiley</t>
  </si>
  <si>
    <t>Renee Whitney</t>
  </si>
  <si>
    <t>Brendan Wolfe</t>
  </si>
  <si>
    <t>Mr. Michael Stewart DVM</t>
  </si>
  <si>
    <t>Hailey Manning</t>
  </si>
  <si>
    <t>Shirley Silva</t>
  </si>
  <si>
    <t>Perry Becker</t>
  </si>
  <si>
    <t>Alexa Stanley</t>
  </si>
  <si>
    <t>Desiree Cohen</t>
  </si>
  <si>
    <t>Judith Molina</t>
  </si>
  <si>
    <t>Kirsten Wheeler</t>
  </si>
  <si>
    <t>Alex Conrad</t>
  </si>
  <si>
    <t>Mrs. Tammy Ward</t>
  </si>
  <si>
    <t>Kara Bishop</t>
  </si>
  <si>
    <t>Wanda Frost MD</t>
  </si>
  <si>
    <t>Troy Bryan</t>
  </si>
  <si>
    <t>Caroline Marsh</t>
  </si>
  <si>
    <t>Helen Forbes</t>
  </si>
  <si>
    <t>Monica Krause</t>
  </si>
  <si>
    <t>Mr. Donald Reyes</t>
  </si>
  <si>
    <t>Jeffery Rush</t>
  </si>
  <si>
    <t>Benjamin Marshall DVM</t>
  </si>
  <si>
    <t>Dr. Kari Jefferson</t>
  </si>
  <si>
    <t>Allison Li</t>
  </si>
  <si>
    <t>Cindy Haas</t>
  </si>
  <si>
    <t>Cory Allison</t>
  </si>
  <si>
    <t>Diane Vaughan</t>
  </si>
  <si>
    <t>Anita Mahoney</t>
  </si>
  <si>
    <t>Miss Morgan Vance</t>
  </si>
  <si>
    <t>Dr. Allison Boyd</t>
  </si>
  <si>
    <t>Russell Winters</t>
  </si>
  <si>
    <t>Janet Gregory</t>
  </si>
  <si>
    <t>Jimmy Nguyen MD</t>
  </si>
  <si>
    <t>Cesar Cross</t>
  </si>
  <si>
    <t>Meredith Knight</t>
  </si>
  <si>
    <t>Micheal Blackwell</t>
  </si>
  <si>
    <t>Kristine Wallace</t>
  </si>
  <si>
    <t>Erica Frazier</t>
  </si>
  <si>
    <t>Jonathon Krause</t>
  </si>
  <si>
    <t>Mr. Jordan Rios</t>
  </si>
  <si>
    <t>Sharon Hester</t>
  </si>
  <si>
    <t>Candice Byrd</t>
  </si>
  <si>
    <t>Mrs. Gina Garrett</t>
  </si>
  <si>
    <t>Deborah Nixon</t>
  </si>
  <si>
    <t>Francisco Flowers</t>
  </si>
  <si>
    <t>Shawn Savage MD</t>
  </si>
  <si>
    <t>Rhonda Kennedy DVM</t>
  </si>
  <si>
    <t>Sara Gregory MD</t>
  </si>
  <si>
    <t>Mr. Jamie Hodges</t>
  </si>
  <si>
    <t>Alexa Nichols</t>
  </si>
  <si>
    <t>David Daniels MD</t>
  </si>
  <si>
    <t>Mikayla Deleon</t>
  </si>
  <si>
    <t>Anthony Harper DVM</t>
  </si>
  <si>
    <t>Mr. John Jones Jr.</t>
  </si>
  <si>
    <t>Savannah Watkins</t>
  </si>
  <si>
    <t>Lee Castro</t>
  </si>
  <si>
    <t>Kristen Larsen</t>
  </si>
  <si>
    <t>Edgar Maxwell</t>
  </si>
  <si>
    <t>Jeanette Kline</t>
  </si>
  <si>
    <t>Molly Mayer</t>
  </si>
  <si>
    <t>Jorge Espinoza</t>
  </si>
  <si>
    <t>Yolanda Boyer</t>
  </si>
  <si>
    <t>Mr. Brandon Levine</t>
  </si>
  <si>
    <t>Anna Sheppard</t>
  </si>
  <si>
    <t>Kenneth Snyder Jr.</t>
  </si>
  <si>
    <t>Lee Moses</t>
  </si>
  <si>
    <t>Mr. Glenn Myers</t>
  </si>
  <si>
    <t>Carrie Vasquez</t>
  </si>
  <si>
    <t>Kari Rojas</t>
  </si>
  <si>
    <t>Lee Cobb</t>
  </si>
  <si>
    <t>Mindy Glass</t>
  </si>
  <si>
    <t>Francisco Hale</t>
  </si>
  <si>
    <t>Glenda Mullen</t>
  </si>
  <si>
    <t>Adrian Griffin</t>
  </si>
  <si>
    <t>Mrs. Jennifer Carter</t>
  </si>
  <si>
    <t>Ryan Dickson</t>
  </si>
  <si>
    <t>Mr. Michael Chavez</t>
  </si>
  <si>
    <t>Katie Decker</t>
  </si>
  <si>
    <t>Maria Barnes MD</t>
  </si>
  <si>
    <t>Mr. Joseph Garcia</t>
  </si>
  <si>
    <t>Kara Tran</t>
  </si>
  <si>
    <t>Suzanne Riley</t>
  </si>
  <si>
    <t>Damon Washington</t>
  </si>
  <si>
    <t>Joyce Walls</t>
  </si>
  <si>
    <t>Dr. Anthony Bennett</t>
  </si>
  <si>
    <t>Colin Neal</t>
  </si>
  <si>
    <t>Mr. William West</t>
  </si>
  <si>
    <t>Tara Mathis</t>
  </si>
  <si>
    <t>Cody Williams MD</t>
  </si>
  <si>
    <t>Alejandra Christensen</t>
  </si>
  <si>
    <t>Mr. David Bridges</t>
  </si>
  <si>
    <t>Luis Harmon</t>
  </si>
  <si>
    <t>Molly Vincent</t>
  </si>
  <si>
    <t>Jermaine Miranda</t>
  </si>
  <si>
    <t>Natasha Roth</t>
  </si>
  <si>
    <t>Mr. Jack Nelson</t>
  </si>
  <si>
    <t>Karen Giles DVM</t>
  </si>
  <si>
    <t>Marilyn Kennedy</t>
  </si>
  <si>
    <t>Jeff Buchanan</t>
  </si>
  <si>
    <t>Dr. Robert Morgan</t>
  </si>
  <si>
    <t>Martha Galvan</t>
  </si>
  <si>
    <t>Randy Walsh III</t>
  </si>
  <si>
    <t>Glenda Crawford</t>
  </si>
  <si>
    <t>Dominique Hoffman</t>
  </si>
  <si>
    <t>Yvonne Shelton</t>
  </si>
  <si>
    <t>Carly Wyatt</t>
  </si>
  <si>
    <t>Bobby Boyd DDS</t>
  </si>
  <si>
    <t>Catherine Thompson MD</t>
  </si>
  <si>
    <t>Virginia Lam</t>
  </si>
  <si>
    <t>Mrs. Amy Guerra</t>
  </si>
  <si>
    <t>Jenny Doyle</t>
  </si>
  <si>
    <t>Donald Daugherty</t>
  </si>
  <si>
    <t>Sara Zhang</t>
  </si>
  <si>
    <t>Robert Rivera Jr.</t>
  </si>
  <si>
    <t>Dr. Nathaniel Green DDS</t>
  </si>
  <si>
    <t>Erika Daniels</t>
  </si>
  <si>
    <t>Hayley Crane</t>
  </si>
  <si>
    <t>Glenn Soto</t>
  </si>
  <si>
    <t>Janice Baldwin</t>
  </si>
  <si>
    <t>Bailey Shields</t>
  </si>
  <si>
    <t>Cathy Arellano</t>
  </si>
  <si>
    <t>Aimee Black</t>
  </si>
  <si>
    <t>Mary Riddle</t>
  </si>
  <si>
    <t>Haley Frey</t>
  </si>
  <si>
    <t>Rebekah Ramsey</t>
  </si>
  <si>
    <t>Tiffany Zamora</t>
  </si>
  <si>
    <t>Marie Vaughan</t>
  </si>
  <si>
    <t>Theodore Mcdonald</t>
  </si>
  <si>
    <t>Felicia Harris DDS</t>
  </si>
  <si>
    <t>Jordan Heath</t>
  </si>
  <si>
    <t>Taylor Kaiser</t>
  </si>
  <si>
    <t>Wanda Fernandez</t>
  </si>
  <si>
    <t>Makayla Day</t>
  </si>
  <si>
    <t>Daniel Ruiz DVM</t>
  </si>
  <si>
    <t>Terrence Tate</t>
  </si>
  <si>
    <t>Sara Phelps</t>
  </si>
  <si>
    <t>Jared Copeland MD</t>
  </si>
  <si>
    <t>Dr. Aaron Hall DDS</t>
  </si>
  <si>
    <t>Francisco Erickson</t>
  </si>
  <si>
    <t>David Hart Jr.</t>
  </si>
  <si>
    <t>Karina Hardy</t>
  </si>
  <si>
    <t>Tanner Robertson</t>
  </si>
  <si>
    <t>Krystal Leon</t>
  </si>
  <si>
    <t>Ralph Franco</t>
  </si>
  <si>
    <t>Traci Shelton</t>
  </si>
  <si>
    <t>Traci Bryan</t>
  </si>
  <si>
    <t>Derek Pruitt</t>
  </si>
  <si>
    <t>Elijah Bradley</t>
  </si>
  <si>
    <t>Eileen Harrington</t>
  </si>
  <si>
    <t>Danny Owens</t>
  </si>
  <si>
    <t>Morgan Gould</t>
  </si>
  <si>
    <t>Melanie Singleton</t>
  </si>
  <si>
    <t>Ruth Sullivan MD</t>
  </si>
  <si>
    <t>Sara Melton MD</t>
  </si>
  <si>
    <t>Patrick Schaefer</t>
  </si>
  <si>
    <t>Carlos Harris DVM</t>
  </si>
  <si>
    <t>Dominique Ayala</t>
  </si>
  <si>
    <t>Laurie Le</t>
  </si>
  <si>
    <t>Colleen Charles</t>
  </si>
  <si>
    <t>John Mata DVM</t>
  </si>
  <si>
    <t>Vickie Shelton</t>
  </si>
  <si>
    <t>Kathleen Crane</t>
  </si>
  <si>
    <t>Madeline Lucas</t>
  </si>
  <si>
    <t>Donald Sanchez PhD</t>
  </si>
  <si>
    <t>Denise Dyer</t>
  </si>
  <si>
    <t>Trevor Bradley</t>
  </si>
  <si>
    <t>Jesse Hood</t>
  </si>
  <si>
    <t>Mr. Mark Murphy DDS</t>
  </si>
  <si>
    <t>Albert Booth</t>
  </si>
  <si>
    <t>Frederick Weeks</t>
  </si>
  <si>
    <t>Sean Marks</t>
  </si>
  <si>
    <t>Mrs. Erika Briggs</t>
  </si>
  <si>
    <t>Mrs. Elizabeth Delgado</t>
  </si>
  <si>
    <t>Kurt Caldwell</t>
  </si>
  <si>
    <t>Austin Woodard</t>
  </si>
  <si>
    <t>Rita Morse</t>
  </si>
  <si>
    <t>Sonya Sanchez</t>
  </si>
  <si>
    <t>Gail Kirby</t>
  </si>
  <si>
    <t>Rose Wilkins</t>
  </si>
  <si>
    <t>Joan Chambers</t>
  </si>
  <si>
    <t>Tammie Ellis</t>
  </si>
  <si>
    <t>Dale Anthony</t>
  </si>
  <si>
    <t>Johnny Douglas</t>
  </si>
  <si>
    <t>Shawn Woodward</t>
  </si>
  <si>
    <t>Connie Gould</t>
  </si>
  <si>
    <t>Joel Hanson MD</t>
  </si>
  <si>
    <t>Vanessa Poole</t>
  </si>
  <si>
    <t>Mrs. Kathy Zhang</t>
  </si>
  <si>
    <t>Cassidy Fisher</t>
  </si>
  <si>
    <t>Ellen Rodgers</t>
  </si>
  <si>
    <t>Cristian Hawkins</t>
  </si>
  <si>
    <t>Gabriel Stephenson</t>
  </si>
  <si>
    <t>Claudia Salas</t>
  </si>
  <si>
    <t>Mr. Robert Neal</t>
  </si>
  <si>
    <t>Jon Yu</t>
  </si>
  <si>
    <t>Connor Nguyen MD</t>
  </si>
  <si>
    <t>Karen Bauer PhD</t>
  </si>
  <si>
    <t>Dr. Julian Bryant</t>
  </si>
  <si>
    <t>Albert Jacobs</t>
  </si>
  <si>
    <t>Mr. James Klein</t>
  </si>
  <si>
    <t>Alex Ellison</t>
  </si>
  <si>
    <t>Mrs. Ashlee Ward</t>
  </si>
  <si>
    <t>Parker Li Jr.</t>
  </si>
  <si>
    <t>Mackenzie Cantu</t>
  </si>
  <si>
    <t>Johnathan Willis</t>
  </si>
  <si>
    <t>Dr. Thomas Lynn</t>
  </si>
  <si>
    <t>Ashlee Elliott</t>
  </si>
  <si>
    <t>Alisha Lawson DDS</t>
  </si>
  <si>
    <t>Paula Case</t>
  </si>
  <si>
    <t>Dr. Erin Cobb</t>
  </si>
  <si>
    <t>Lori Farmer MD</t>
  </si>
  <si>
    <t>Michaela Sanders</t>
  </si>
  <si>
    <t>Kristy Randall</t>
  </si>
  <si>
    <t>Joyce Clayton</t>
  </si>
  <si>
    <t>Christopher Dudley MD</t>
  </si>
  <si>
    <t>Gerald Burke</t>
  </si>
  <si>
    <t>Alicia Reese</t>
  </si>
  <si>
    <t>Cheryl Patton</t>
  </si>
  <si>
    <t>Cassandra Waller</t>
  </si>
  <si>
    <t>Marcus Stevenson</t>
  </si>
  <si>
    <t>Mr. David Powell MD</t>
  </si>
  <si>
    <t>Bradley Velazquez</t>
  </si>
  <si>
    <t>Tanya Fuentes</t>
  </si>
  <si>
    <t>Kelly Navarro DVM</t>
  </si>
  <si>
    <t>Gabrielle Oconnor</t>
  </si>
  <si>
    <t>Dr. Robin Bennett DVM</t>
  </si>
  <si>
    <t>Marilyn Garner</t>
  </si>
  <si>
    <t>Omar Zimmerman</t>
  </si>
  <si>
    <t>Tricia Mcbride</t>
  </si>
  <si>
    <t>Cameron Calderon</t>
  </si>
  <si>
    <t>Monique Manning</t>
  </si>
  <si>
    <t>Ellen Maxwell</t>
  </si>
  <si>
    <t>Sydney Calhoun</t>
  </si>
  <si>
    <t>Yesenia Hartman</t>
  </si>
  <si>
    <t>Mrs. Nancy Phelps</t>
  </si>
  <si>
    <t>William Short PhD</t>
  </si>
  <si>
    <t>Mrs. Chelsey Suarez MD</t>
  </si>
  <si>
    <t>Brenda Howard MD</t>
  </si>
  <si>
    <t>Briana Potter</t>
  </si>
  <si>
    <t>Jerry Hogan</t>
  </si>
  <si>
    <t>Joanne Robinson</t>
  </si>
  <si>
    <t>Carol Velasquez</t>
  </si>
  <si>
    <t>Nicolas Barrett</t>
  </si>
  <si>
    <t>Heidi Hansen</t>
  </si>
  <si>
    <t>Anne Dorsey</t>
  </si>
  <si>
    <t>Sabrina Wang</t>
  </si>
  <si>
    <t>Francisco Wall</t>
  </si>
  <si>
    <t>Kristi Rowe</t>
  </si>
  <si>
    <t>Richard Wells MD</t>
  </si>
  <si>
    <t>Laura Dickson</t>
  </si>
  <si>
    <t>Terry Ibarra</t>
  </si>
  <si>
    <t>Mr. Cameron Henry MD</t>
  </si>
  <si>
    <t>Devin Rogers DDS</t>
  </si>
  <si>
    <t>Mr. Dustin Morrison MD</t>
  </si>
  <si>
    <t>Kyle Gray Jr.</t>
  </si>
  <si>
    <t>Lindsay Flynn</t>
  </si>
  <si>
    <t>Jerry Riley</t>
  </si>
  <si>
    <t>Shelly Bailey</t>
  </si>
  <si>
    <t>Yvette Padilla</t>
  </si>
  <si>
    <t>Dr. Melissa Cross</t>
  </si>
  <si>
    <t>Joe Duran</t>
  </si>
  <si>
    <t>Mandy Dean</t>
  </si>
  <si>
    <t>Ivan Dawson</t>
  </si>
  <si>
    <t>Janet Porter</t>
  </si>
  <si>
    <t>Mitchell Rush</t>
  </si>
  <si>
    <t>Deanna Mcneil</t>
  </si>
  <si>
    <t>Gloria Parks</t>
  </si>
  <si>
    <t>Melanie Cline</t>
  </si>
  <si>
    <t>Patricia Howard MD</t>
  </si>
  <si>
    <t>Rhonda Gill</t>
  </si>
  <si>
    <t>Joy Harrison</t>
  </si>
  <si>
    <t>Tonya Rivas</t>
  </si>
  <si>
    <t>Jonathan Underwood</t>
  </si>
  <si>
    <t>Alvin Fisher</t>
  </si>
  <si>
    <t>Henry Love</t>
  </si>
  <si>
    <t>Frederick Matthews</t>
  </si>
  <si>
    <t>Collin Barrett</t>
  </si>
  <si>
    <t>Emily Michael MD</t>
  </si>
  <si>
    <t>Francis Gill</t>
  </si>
  <si>
    <t>Dennis Sheppard</t>
  </si>
  <si>
    <t>Whitney Krause</t>
  </si>
  <si>
    <t>Javier Lozano</t>
  </si>
  <si>
    <t>Neil Howard</t>
  </si>
  <si>
    <t>Joel Lloyd</t>
  </si>
  <si>
    <t>Cassie Torres</t>
  </si>
  <si>
    <t>Marissa Park</t>
  </si>
  <si>
    <t>Melvin Lambert</t>
  </si>
  <si>
    <t>Carolyn Oneal</t>
  </si>
  <si>
    <t>Howard Carpenter</t>
  </si>
  <si>
    <t>Albert Sloan</t>
  </si>
  <si>
    <t>Janice Hull</t>
  </si>
  <si>
    <t>Theresa Rivera DDS</t>
  </si>
  <si>
    <t>Janet Castaneda</t>
  </si>
  <si>
    <t>Melvin Mcconnell</t>
  </si>
  <si>
    <t>Bradley Patton</t>
  </si>
  <si>
    <t>Alison Garza</t>
  </si>
  <si>
    <t>Mr. Jason Baker PhD</t>
  </si>
  <si>
    <t>Nichole Terrell</t>
  </si>
  <si>
    <t>Tiffany Winters</t>
  </si>
  <si>
    <t>Brad Morris DDS</t>
  </si>
  <si>
    <t>Vanessa Krueger</t>
  </si>
  <si>
    <t>Dr. Karen Lyons MD</t>
  </si>
  <si>
    <t>Miguel Butler</t>
  </si>
  <si>
    <t>Mr. Jared Hardin</t>
  </si>
  <si>
    <t>Christopher Franklin DDS</t>
  </si>
  <si>
    <t>Loretta Nolan</t>
  </si>
  <si>
    <t>Adrian Chavez</t>
  </si>
  <si>
    <t>Suzanne Woodard</t>
  </si>
  <si>
    <t>Michael Carpenter DDS</t>
  </si>
  <si>
    <t>Jose Prince DDS</t>
  </si>
  <si>
    <t>Christine Golden</t>
  </si>
  <si>
    <t>Dr. Patrick Diaz</t>
  </si>
  <si>
    <t>Dan Lester</t>
  </si>
  <si>
    <t>Emma Shepherd</t>
  </si>
  <si>
    <t>Mr. John Mathis</t>
  </si>
  <si>
    <t>Marvin Perkins</t>
  </si>
  <si>
    <t>Albert Roth</t>
  </si>
  <si>
    <t>Justin Carter Jr.</t>
  </si>
  <si>
    <t>Suzanne Porter</t>
  </si>
  <si>
    <t>Grace Parker</t>
  </si>
  <si>
    <t>Alex Page</t>
  </si>
  <si>
    <t>Carly Knight</t>
  </si>
  <si>
    <t>Joshua Dawson MD</t>
  </si>
  <si>
    <t>Sean Holden Jr.</t>
  </si>
  <si>
    <t>Sue Monroe</t>
  </si>
  <si>
    <t>Ronald Vang Jr.</t>
  </si>
  <si>
    <t>Alyssa Jacobson</t>
  </si>
  <si>
    <t>Desiree Decker</t>
  </si>
  <si>
    <t>Meredith Montes</t>
  </si>
  <si>
    <t>Brad Newman</t>
  </si>
  <si>
    <t>Madison Cantrell</t>
  </si>
  <si>
    <t>Luis Adams Jr.</t>
  </si>
  <si>
    <t>Dr. Christopher Garrett</t>
  </si>
  <si>
    <t>Dr. Marco Brown DVM</t>
  </si>
  <si>
    <t>Latasha Hall DVM</t>
  </si>
  <si>
    <t>Jaclyn Haynes</t>
  </si>
  <si>
    <t>Kelsey Knox</t>
  </si>
  <si>
    <t>Angelica Miranda</t>
  </si>
  <si>
    <t>Pamela Forbes</t>
  </si>
  <si>
    <t>Kelly Moon</t>
  </si>
  <si>
    <t>Bill Marsh</t>
  </si>
  <si>
    <t>Ronald Gregory</t>
  </si>
  <si>
    <t>Dr. David Baker</t>
  </si>
  <si>
    <t>Stacie Hogan</t>
  </si>
  <si>
    <t>Theodore Kim</t>
  </si>
  <si>
    <t>Dr. Hannah Moore DDS</t>
  </si>
  <si>
    <t>Ethan Gregory</t>
  </si>
  <si>
    <t>Mr. James Brown MD</t>
  </si>
  <si>
    <t>Brooke Campos</t>
  </si>
  <si>
    <t>Savannah Petersen</t>
  </si>
  <si>
    <t>Jody Vasquez</t>
  </si>
  <si>
    <t>Warren Frazier</t>
  </si>
  <si>
    <t>Nina Rose</t>
  </si>
  <si>
    <t>Tammie Higgins</t>
  </si>
  <si>
    <t>Meagan Lam</t>
  </si>
  <si>
    <t>Jerome Hebert</t>
  </si>
  <si>
    <t>Joyce Hart</t>
  </si>
  <si>
    <t>Miss Elaine Ramsey</t>
  </si>
  <si>
    <t>Joel Mclean</t>
  </si>
  <si>
    <t>Spencer Berger</t>
  </si>
  <si>
    <t>Mackenzie Gomez MD</t>
  </si>
  <si>
    <t>Kathy Costa</t>
  </si>
  <si>
    <t>Anna Dennis</t>
  </si>
  <si>
    <t>Kristina Sims</t>
  </si>
  <si>
    <t>Dr. Tommy James</t>
  </si>
  <si>
    <t>Jeff Shepherd</t>
  </si>
  <si>
    <t>Sydney Skinner</t>
  </si>
  <si>
    <t>Chris Moran</t>
  </si>
  <si>
    <t>Becky Dudley</t>
  </si>
  <si>
    <t>Allen Collier</t>
  </si>
  <si>
    <t>Christy Lawson</t>
  </si>
  <si>
    <t>Amanda Rich MD</t>
  </si>
  <si>
    <t>Whitney Patton</t>
  </si>
  <si>
    <t>Sydney Knight</t>
  </si>
  <si>
    <t>Mr. Joseph Ramos</t>
  </si>
  <si>
    <t>Michele Charles</t>
  </si>
  <si>
    <t>Darren Sherman</t>
  </si>
  <si>
    <t>Dana Townsend</t>
  </si>
  <si>
    <t>Julian Austin</t>
  </si>
  <si>
    <t>Chase Woodward</t>
  </si>
  <si>
    <t>Tanya Tucker</t>
  </si>
  <si>
    <t>Lacey Ellison</t>
  </si>
  <si>
    <t>Natalie Ibarra</t>
  </si>
  <si>
    <t>Tonya Powers</t>
  </si>
  <si>
    <t>Mrs. Chelsey White MD</t>
  </si>
  <si>
    <t>Gabriela Hull</t>
  </si>
  <si>
    <t>Kathleen Savage</t>
  </si>
  <si>
    <t>Lance Roman</t>
  </si>
  <si>
    <t>Shane Krause</t>
  </si>
  <si>
    <t>Martin Barry</t>
  </si>
  <si>
    <t>Ricardo Mcconnell</t>
  </si>
  <si>
    <t>Mr. Darren Foley</t>
  </si>
  <si>
    <t>Anthony Velazquez DDS</t>
  </si>
  <si>
    <t>Jay Meyers</t>
  </si>
  <si>
    <t>Yolanda Webb</t>
  </si>
  <si>
    <t>Diane Escobar</t>
  </si>
  <si>
    <t>Dennis Moses</t>
  </si>
  <si>
    <t>Calvin Gray</t>
  </si>
  <si>
    <t>Edgar Jarvis</t>
  </si>
  <si>
    <t>Sylvia Mann</t>
  </si>
  <si>
    <t>Mr. Michael King MD</t>
  </si>
  <si>
    <t>Regina Duran</t>
  </si>
  <si>
    <t>Terri Mckee</t>
  </si>
  <si>
    <t>Dr. Matthew Shaw</t>
  </si>
  <si>
    <t>Dr. Anna Serrano</t>
  </si>
  <si>
    <t>Kellie Torres</t>
  </si>
  <si>
    <t>Monique Pope</t>
  </si>
  <si>
    <t>Glenda Ballard</t>
  </si>
  <si>
    <t>Javier Kaiser</t>
  </si>
  <si>
    <t>Luke Acevedo</t>
  </si>
  <si>
    <t>Kendra Blair</t>
  </si>
  <si>
    <t>Cynthia Gomez MD</t>
  </si>
  <si>
    <t>Mr. Ryan Waters</t>
  </si>
  <si>
    <t>Zachary Daugherty</t>
  </si>
  <si>
    <t>Mariah Morse</t>
  </si>
  <si>
    <t>Alex Pratt</t>
  </si>
  <si>
    <t>Rick Bartlett</t>
  </si>
  <si>
    <t>Jeffery Wu</t>
  </si>
  <si>
    <t>Dr. Joseph Bass DVM</t>
  </si>
  <si>
    <t>Clifford Turner</t>
  </si>
  <si>
    <t>Gilbert Evans</t>
  </si>
  <si>
    <t>Kristina Delgado MD</t>
  </si>
  <si>
    <t>Danny Mullins</t>
  </si>
  <si>
    <t>Gordon Cohen</t>
  </si>
  <si>
    <t>Shaun Reeves</t>
  </si>
  <si>
    <t>Joann Rogers</t>
  </si>
  <si>
    <t>Adam Kaufman</t>
  </si>
  <si>
    <t>Haley Valdez</t>
  </si>
  <si>
    <t>Ernest Wallace</t>
  </si>
  <si>
    <t>Kaitlin Cantu</t>
  </si>
  <si>
    <t>Tony Ballard</t>
  </si>
  <si>
    <t>Alyssa Camacho</t>
  </si>
  <si>
    <t>Brianna Stanley DVM</t>
  </si>
  <si>
    <t>Francisco Brooks</t>
  </si>
  <si>
    <t>Harry Griffin</t>
  </si>
  <si>
    <t>Traci Watkins</t>
  </si>
  <si>
    <t>Jermaine Hansen</t>
  </si>
  <si>
    <t>Dale Townsend</t>
  </si>
  <si>
    <t>Sarah Farrell PhD</t>
  </si>
  <si>
    <t>Mckenzie Torres</t>
  </si>
  <si>
    <t>Mrs. Tammy Blair</t>
  </si>
  <si>
    <t>Brady Koch</t>
  </si>
  <si>
    <t>Christian Copeland</t>
  </si>
  <si>
    <t>Stephen Bolton</t>
  </si>
  <si>
    <t>Miss Lindsey Carter</t>
  </si>
  <si>
    <t>Luis Fry</t>
  </si>
  <si>
    <t>Angela Thomas PhD</t>
  </si>
  <si>
    <t>Molly Bond</t>
  </si>
  <si>
    <t>Natasha Fuentes</t>
  </si>
  <si>
    <t>Martin Shepard</t>
  </si>
  <si>
    <t>Jeremiah Madden</t>
  </si>
  <si>
    <t>Angelica Sellers</t>
  </si>
  <si>
    <t>Darren Castaneda</t>
  </si>
  <si>
    <t>Marilyn Rodriguez</t>
  </si>
  <si>
    <t>Julian Mullins</t>
  </si>
  <si>
    <t>Mrs. Laura Hess</t>
  </si>
  <si>
    <t>Riley Morgan</t>
  </si>
  <si>
    <t>Dr. Jose Cook</t>
  </si>
  <si>
    <t>Tasha Wade</t>
  </si>
  <si>
    <t>Glen Moran</t>
  </si>
  <si>
    <t>Kelly Finley</t>
  </si>
  <si>
    <t>Dr. Karen Dennis PhD</t>
  </si>
  <si>
    <t>Dr. Tiffany Archer</t>
  </si>
  <si>
    <t>Ann Kent</t>
  </si>
  <si>
    <t>Allison Galloway</t>
  </si>
  <si>
    <t>Brandi Hodges</t>
  </si>
  <si>
    <t>Renee Moon DVM</t>
  </si>
  <si>
    <t>Curtis French</t>
  </si>
  <si>
    <t>Alicia Ayala</t>
  </si>
  <si>
    <t>Hailey Juarez</t>
  </si>
  <si>
    <t>Tristan Sawyer</t>
  </si>
  <si>
    <t>Christopher Perkins Jr.</t>
  </si>
  <si>
    <t>Elaine Gray</t>
  </si>
  <si>
    <t>Stacey Waters</t>
  </si>
  <si>
    <t>Keith Lam</t>
  </si>
  <si>
    <t>Catherine Buck</t>
  </si>
  <si>
    <t>Jeremy Cain</t>
  </si>
  <si>
    <t>Mrs. Emily Weeks</t>
  </si>
  <si>
    <t>Ruth Huang</t>
  </si>
  <si>
    <t>Adriana Sanchez</t>
  </si>
  <si>
    <t>Dalton Ball</t>
  </si>
  <si>
    <t>Gail Ayers</t>
  </si>
  <si>
    <t>Pamela Coffey DDS</t>
  </si>
  <si>
    <t>Stephanie Garcia PhD</t>
  </si>
  <si>
    <t>Justin Espinoza Jr.</t>
  </si>
  <si>
    <t>Tonya Park</t>
  </si>
  <si>
    <t>Doris Gross</t>
  </si>
  <si>
    <t>Candace Carr</t>
  </si>
  <si>
    <t>Gabriella Ford</t>
  </si>
  <si>
    <t>Cassidy Orr</t>
  </si>
  <si>
    <t>Darrell Hood</t>
  </si>
  <si>
    <t>Pamela Cross</t>
  </si>
  <si>
    <t>Pamela Becker DVM</t>
  </si>
  <si>
    <t>Chelsea Hoover</t>
  </si>
  <si>
    <t>Katrina Marsh</t>
  </si>
  <si>
    <t>Jonathan Smith Jr.</t>
  </si>
  <si>
    <t>Meredith Hudson</t>
  </si>
  <si>
    <t>Miss Anna Solis</t>
  </si>
  <si>
    <t>Krista Dorsey</t>
  </si>
  <si>
    <t>Dwayne Delgado</t>
  </si>
  <si>
    <t>Doris Molina</t>
  </si>
  <si>
    <t>Angelica Neal</t>
  </si>
  <si>
    <t>Priscilla Barker MD</t>
  </si>
  <si>
    <t>Dr. Jeffery Ramirez</t>
  </si>
  <si>
    <t>Autumn Maldonado</t>
  </si>
  <si>
    <t>Amy Roach MD</t>
  </si>
  <si>
    <t>Cathy Greer</t>
  </si>
  <si>
    <t>Jesse Harris Jr.</t>
  </si>
  <si>
    <t>Mallory Foley MD</t>
  </si>
  <si>
    <t>Dr. Suzanne James</t>
  </si>
  <si>
    <t>Barry Castillo</t>
  </si>
  <si>
    <t>Patrick Williams DVM</t>
  </si>
  <si>
    <t>Mrs. Beverly Turner</t>
  </si>
  <si>
    <t>Mr. Joel Daniels</t>
  </si>
  <si>
    <t>Collin Perez</t>
  </si>
  <si>
    <t>Katie Luna</t>
  </si>
  <si>
    <t>Jill Zhang</t>
  </si>
  <si>
    <t>Seth Best</t>
  </si>
  <si>
    <t>Beth Gates</t>
  </si>
  <si>
    <t>Candice Wood DDS</t>
  </si>
  <si>
    <t>Jermaine Crawford</t>
  </si>
  <si>
    <t>Chelsea Forbes</t>
  </si>
  <si>
    <t>Ronnie Drake</t>
  </si>
  <si>
    <t>Zoe Huber</t>
  </si>
  <si>
    <t>Darrell Cross</t>
  </si>
  <si>
    <t>Whitney Trevino</t>
  </si>
  <si>
    <t>Gilbert Stone</t>
  </si>
  <si>
    <t>Ellen Medina</t>
  </si>
  <si>
    <t>Mr. Michael Graham MD</t>
  </si>
  <si>
    <t>Donald English</t>
  </si>
  <si>
    <t>Sydney Harrison</t>
  </si>
  <si>
    <t>Garrett Booth</t>
  </si>
  <si>
    <t>Mckenzie Richards</t>
  </si>
  <si>
    <t>Mr. Johnathan Rangel</t>
  </si>
  <si>
    <t>Glenn Rose</t>
  </si>
  <si>
    <t>Mr. Andrew Harvey</t>
  </si>
  <si>
    <t>Monique Mueller</t>
  </si>
  <si>
    <t>Yvonne Giles DDS</t>
  </si>
  <si>
    <t>Stacey Hogan</t>
  </si>
  <si>
    <t>Sarah Martin DVM</t>
  </si>
  <si>
    <t>Mrs. Lori Walters</t>
  </si>
  <si>
    <t>Leon Rice</t>
  </si>
  <si>
    <t>Evelyn Gordon</t>
  </si>
  <si>
    <t>Allen Branch PhD</t>
  </si>
  <si>
    <t>Caleb Cherry</t>
  </si>
  <si>
    <t>Patricia Chan DDS</t>
  </si>
  <si>
    <t>Dawn Grimes</t>
  </si>
  <si>
    <t>Damon Hendricks</t>
  </si>
  <si>
    <t>Adriana Chan</t>
  </si>
  <si>
    <t>Raymond Paul</t>
  </si>
  <si>
    <t>Albert Jensen</t>
  </si>
  <si>
    <t>Gordon Foster</t>
  </si>
  <si>
    <t>Darrell Valentine</t>
  </si>
  <si>
    <t>Mallory Huff</t>
  </si>
  <si>
    <t>Curtis Gross</t>
  </si>
  <si>
    <t>Connor Ballard</t>
  </si>
  <si>
    <t>Mr. Theodore Guzman DDS</t>
  </si>
  <si>
    <t>Pam Nash</t>
  </si>
  <si>
    <t>Catherine Davenport</t>
  </si>
  <si>
    <t>Maureen Wade</t>
  </si>
  <si>
    <t>Lindsay Brock</t>
  </si>
  <si>
    <t>Ethan Wang</t>
  </si>
  <si>
    <t>Evan Hunter</t>
  </si>
  <si>
    <t>Anna Obrien MD</t>
  </si>
  <si>
    <t>Mr. Troy Williams</t>
  </si>
  <si>
    <t>Linda Wang</t>
  </si>
  <si>
    <t>Caroline Wolfe</t>
  </si>
  <si>
    <t>Miss Meagan Jones</t>
  </si>
  <si>
    <t>Dr. Dan Reed MD</t>
  </si>
  <si>
    <t>Jeff Morales</t>
  </si>
  <si>
    <t>April Parks</t>
  </si>
  <si>
    <t>Mrs. Rhonda Marquez</t>
  </si>
  <si>
    <t>Mr. Craig Campbell MD</t>
  </si>
  <si>
    <t>Cody Petersen III</t>
  </si>
  <si>
    <t>Summer Archer</t>
  </si>
  <si>
    <t>Mathew Durham</t>
  </si>
  <si>
    <t>Matthew Robertson PhD</t>
  </si>
  <si>
    <t>Terry Valencia</t>
  </si>
  <si>
    <t>Ronnie Mcmahon</t>
  </si>
  <si>
    <t>Theresa Forbes</t>
  </si>
  <si>
    <t>Roy Wade</t>
  </si>
  <si>
    <t>Collin Barnes</t>
  </si>
  <si>
    <t>Jonathan Jackson DVM</t>
  </si>
  <si>
    <t>Hailey Boyle</t>
  </si>
  <si>
    <t>Peggy Shaw</t>
  </si>
  <si>
    <t>Rodney Booth</t>
  </si>
  <si>
    <t>Paige Spence</t>
  </si>
  <si>
    <t>Mrs. Tonya Marquez</t>
  </si>
  <si>
    <t>Veronica Velasquez</t>
  </si>
  <si>
    <t>Jerome Oneill</t>
  </si>
  <si>
    <t>Latasha Spencer</t>
  </si>
  <si>
    <t>Jack Haney</t>
  </si>
  <si>
    <t>Katelyn Alvarez</t>
  </si>
  <si>
    <t>Omar Horton</t>
  </si>
  <si>
    <t>Bobby Walter</t>
  </si>
  <si>
    <t>Joanna Patton</t>
  </si>
  <si>
    <t>Ashley Ellis DDS</t>
  </si>
  <si>
    <t>Julia Gonzalez DDS</t>
  </si>
  <si>
    <t>Brian Jackson DVM</t>
  </si>
  <si>
    <t>Mrs. Katelyn Butler</t>
  </si>
  <si>
    <t>Lynn Bird</t>
  </si>
  <si>
    <t>Taylor Gomez MD</t>
  </si>
  <si>
    <t>Lori Davila</t>
  </si>
  <si>
    <t>Kelsey Jones DDS</t>
  </si>
  <si>
    <t>Hunter Stanley</t>
  </si>
  <si>
    <t>Gabrielle Holland</t>
  </si>
  <si>
    <t>Lindsey Griffin</t>
  </si>
  <si>
    <t>Antonio Mullen DVM</t>
  </si>
  <si>
    <t>Mr. Austin Nichols DDS</t>
  </si>
  <si>
    <t>Joyce Mccormick</t>
  </si>
  <si>
    <t>Debra Vance</t>
  </si>
  <si>
    <t>Shelia Morrison</t>
  </si>
  <si>
    <t>Jonathon Wiley</t>
  </si>
  <si>
    <t>Whitney Velez</t>
  </si>
  <si>
    <t>Mike Hoffman</t>
  </si>
  <si>
    <t>Derek Fleming</t>
  </si>
  <si>
    <t>Stephanie Woods MD</t>
  </si>
  <si>
    <t>Mr. Matthew Hanson DDS</t>
  </si>
  <si>
    <t>Mr. Joseph Thomas PhD</t>
  </si>
  <si>
    <t>Rita Lucero</t>
  </si>
  <si>
    <t>Belinda Lyons</t>
  </si>
  <si>
    <t>Julia Meadows DDS</t>
  </si>
  <si>
    <t>Rita Collier</t>
  </si>
  <si>
    <t>Miss Mary Hoover MD</t>
  </si>
  <si>
    <t>Mrs. Krystal Nguyen</t>
  </si>
  <si>
    <t>Mrs. Sarah Miller DDS</t>
  </si>
  <si>
    <t>Diana Delacruz</t>
  </si>
  <si>
    <t>Carrie Dennis</t>
  </si>
  <si>
    <t>Darlene Fernandez</t>
  </si>
  <si>
    <t>Carlos Lara</t>
  </si>
  <si>
    <t>Yvonne Moses</t>
  </si>
  <si>
    <t>Laurie Kline</t>
  </si>
  <si>
    <t>Dr. Kathryn Hayes</t>
  </si>
  <si>
    <t>Martha Collins</t>
  </si>
  <si>
    <t>Dr. Taylor Barron</t>
  </si>
  <si>
    <t>Oscar Jimenez</t>
  </si>
  <si>
    <t>Gabriella Freeman</t>
  </si>
  <si>
    <t>Ricardo Beck</t>
  </si>
  <si>
    <t>Mia Hester</t>
  </si>
  <si>
    <t>Jon Larson</t>
  </si>
  <si>
    <t>Jean Cantrell</t>
  </si>
  <si>
    <t>Albert Andrews</t>
  </si>
  <si>
    <t>Philip Garza</t>
  </si>
  <si>
    <t>Stacie Avila</t>
  </si>
  <si>
    <t>Dave Freeman</t>
  </si>
  <si>
    <t>Rachael Mora</t>
  </si>
  <si>
    <t>Meghan Roy</t>
  </si>
  <si>
    <t>Kim Wall</t>
  </si>
  <si>
    <t>Dr. Kaitlyn Sanders</t>
  </si>
  <si>
    <t>Regina Gregory</t>
  </si>
  <si>
    <t>Marisa Jefferson</t>
  </si>
  <si>
    <t>Steve Obrien</t>
  </si>
  <si>
    <t>Dr. Pamela Torres</t>
  </si>
  <si>
    <t>Ellen Bauer</t>
  </si>
  <si>
    <t>Colton Chang</t>
  </si>
  <si>
    <t>Brittany Bright MD</t>
  </si>
  <si>
    <t>Tim Baird</t>
  </si>
  <si>
    <t>Angel Jacobs</t>
  </si>
  <si>
    <t>Nicole Heath</t>
  </si>
  <si>
    <t>Glenda Myers</t>
  </si>
  <si>
    <t>Chad Harding</t>
  </si>
  <si>
    <t>Mrs. Sara Henderson</t>
  </si>
  <si>
    <t>Brian Newton DVM</t>
  </si>
  <si>
    <t>Molly Gray MD</t>
  </si>
  <si>
    <t>Noah Parks DDS</t>
  </si>
  <si>
    <t>Ariel Gonzales</t>
  </si>
  <si>
    <t>Gail Clements</t>
  </si>
  <si>
    <t>Christina Best PhD</t>
  </si>
  <si>
    <t>Brett Harmon</t>
  </si>
  <si>
    <t>Mr. David Gilbert</t>
  </si>
  <si>
    <t>Wayne Fields</t>
  </si>
  <si>
    <t>Kaitlin Duke</t>
  </si>
  <si>
    <t>Beth Silva</t>
  </si>
  <si>
    <t>Emma Williams DVM</t>
  </si>
  <si>
    <t>Dawn Hardy</t>
  </si>
  <si>
    <t>Jackie Hubbard</t>
  </si>
  <si>
    <t>Albert Walter</t>
  </si>
  <si>
    <t>Meagan Baldwin</t>
  </si>
  <si>
    <t>Edgar Leon</t>
  </si>
  <si>
    <t>Frank Herman</t>
  </si>
  <si>
    <t>Ian Herring</t>
  </si>
  <si>
    <t>Aimee French</t>
  </si>
  <si>
    <t>Douglas Castaneda</t>
  </si>
  <si>
    <t>Charles Fischer MD</t>
  </si>
  <si>
    <t>Daniel Ramirez Jr.</t>
  </si>
  <si>
    <t>Mrs. Teresa Allen</t>
  </si>
  <si>
    <t>Howard Buck</t>
  </si>
  <si>
    <t>Holly Gould</t>
  </si>
  <si>
    <t>Patrick Poole</t>
  </si>
  <si>
    <t>Philip Cabrera</t>
  </si>
  <si>
    <t>Jesse Rangel</t>
  </si>
  <si>
    <t>Micheal Smith IV</t>
  </si>
  <si>
    <t>Ms. Cassandra Williams</t>
  </si>
  <si>
    <t>Monique Anthony</t>
  </si>
  <si>
    <t>Tracie Kirk PhD</t>
  </si>
  <si>
    <t>Lorraine Sanchez</t>
  </si>
  <si>
    <t>Jo Mccann</t>
  </si>
  <si>
    <t>Randall Duncan</t>
  </si>
  <si>
    <t>Tom Sutton</t>
  </si>
  <si>
    <t>Carmen Douglas</t>
  </si>
  <si>
    <t>Joan Frazier</t>
  </si>
  <si>
    <t>Nina Freeman</t>
  </si>
  <si>
    <t>Dr. Chelsea Ortega</t>
  </si>
  <si>
    <t>Nicolas Edwards</t>
  </si>
  <si>
    <t>Marie Lawson</t>
  </si>
  <si>
    <t>Shelly Cantrell</t>
  </si>
  <si>
    <t>Rebecca Edwards MD</t>
  </si>
  <si>
    <t>Helen Shepard</t>
  </si>
  <si>
    <t>David Hurst PhD</t>
  </si>
  <si>
    <t>Sergio Moses</t>
  </si>
  <si>
    <t>Maxwell Ibarra</t>
  </si>
  <si>
    <t>Eddie Larsen</t>
  </si>
  <si>
    <t>Fernando Paul</t>
  </si>
  <si>
    <t>Dr. Michael Carter</t>
  </si>
  <si>
    <t>Jackson Vargas</t>
  </si>
  <si>
    <t>Gabriel Maddox</t>
  </si>
  <si>
    <t>Mr. Charles Murillo</t>
  </si>
  <si>
    <t>Tanner Cannon</t>
  </si>
  <si>
    <t>Mrs. Stephanie Graham MD</t>
  </si>
  <si>
    <t>Rachel Esparza DVM</t>
  </si>
  <si>
    <t>Veronica Lewis PhD</t>
  </si>
  <si>
    <t>Eugene Rivas</t>
  </si>
  <si>
    <t>Elijah Myers</t>
  </si>
  <si>
    <t>Tracey Conner MD</t>
  </si>
  <si>
    <t>Edward Smith Jr.</t>
  </si>
  <si>
    <t>Lisa Harris MD</t>
  </si>
  <si>
    <t>Krista Olsen</t>
  </si>
  <si>
    <t>Dr. Aaron Tran MD</t>
  </si>
  <si>
    <t>Dr. Teresa Crawford</t>
  </si>
  <si>
    <t>Maureen Cox</t>
  </si>
  <si>
    <t>Holly Arias DDS</t>
  </si>
  <si>
    <t>Frederick Jennings</t>
  </si>
  <si>
    <t>Brandy Collier</t>
  </si>
  <si>
    <t>Daniel Matthews DVM</t>
  </si>
  <si>
    <t>Vickie Acosta</t>
  </si>
  <si>
    <t>Sherry Smith DVM</t>
  </si>
  <si>
    <t>Rhonda Tanner</t>
  </si>
  <si>
    <t>Mrs. Laura Burke DDS</t>
  </si>
  <si>
    <t>Mrs. Ashley Gutierrez</t>
  </si>
  <si>
    <t>Diane Wilkerson</t>
  </si>
  <si>
    <t>Benjamin Hill Jr.</t>
  </si>
  <si>
    <t>Jacqueline Booker</t>
  </si>
  <si>
    <t>Erik Nunez MD</t>
  </si>
  <si>
    <t>Mike Faulkner</t>
  </si>
  <si>
    <t>Brianna Mccarthy</t>
  </si>
  <si>
    <t>Shelly Velasquez</t>
  </si>
  <si>
    <t>Philip Norris</t>
  </si>
  <si>
    <t>Mariah Campos</t>
  </si>
  <si>
    <t>Douglas Cain</t>
  </si>
  <si>
    <t>Marcia Santiago</t>
  </si>
  <si>
    <t>Linda Preston DDS</t>
  </si>
  <si>
    <t>Rodney Ayers</t>
  </si>
  <si>
    <t>Mr. Marc Ramirez</t>
  </si>
  <si>
    <t>Ms. Barbara Mosley DDS</t>
  </si>
  <si>
    <t>Deanna Good</t>
  </si>
  <si>
    <t>Ronnie Kline</t>
  </si>
  <si>
    <t>Roger Gallegos</t>
  </si>
  <si>
    <t>Clifford Austin</t>
  </si>
  <si>
    <t>Warren Watson</t>
  </si>
  <si>
    <t>Shane Ray</t>
  </si>
  <si>
    <t>Cesar Coleman</t>
  </si>
  <si>
    <t>Sheila Kerr</t>
  </si>
  <si>
    <t>Karl Sherman</t>
  </si>
  <si>
    <t>Evelyn Gonzales</t>
  </si>
  <si>
    <t>Savannah Rich</t>
  </si>
  <si>
    <t>Tina Cherry</t>
  </si>
  <si>
    <t>Mary Gould MD</t>
  </si>
  <si>
    <t>Joanne Rosales</t>
  </si>
  <si>
    <t>Jacob Poole MD</t>
  </si>
  <si>
    <t>Bobby Wu</t>
  </si>
  <si>
    <t>Sharon Giles</t>
  </si>
  <si>
    <t>Sally Martinez</t>
  </si>
  <si>
    <t>Cathy Wade</t>
  </si>
  <si>
    <t>Sarah Vang PhD</t>
  </si>
  <si>
    <t>Zoe Lewis</t>
  </si>
  <si>
    <t>Sandra Pham</t>
  </si>
  <si>
    <t>Kylie Yang</t>
  </si>
  <si>
    <t>Mrs. Ellen Rodriguez DDS</t>
  </si>
  <si>
    <t>Wyatt Olson</t>
  </si>
  <si>
    <t>Jade Sosa</t>
  </si>
  <si>
    <t>Gregory Klein</t>
  </si>
  <si>
    <t>Dr. Timothy Shah</t>
  </si>
  <si>
    <t>Ms. Alisha Simmons</t>
  </si>
  <si>
    <t>Douglas Bolton</t>
  </si>
  <si>
    <t>Marissa Knight</t>
  </si>
  <si>
    <t>Jay Patton</t>
  </si>
  <si>
    <t>Lori Mahoney</t>
  </si>
  <si>
    <t>Robin Potter</t>
  </si>
  <si>
    <t>Maria Lin DDS</t>
  </si>
  <si>
    <t>Becky Fitzpatrick</t>
  </si>
  <si>
    <t>Alexandria Pham</t>
  </si>
  <si>
    <t>Dr. Thomas Baldwin</t>
  </si>
  <si>
    <t>Julia Villarreal</t>
  </si>
  <si>
    <t>Mrs. Sarah Tyler</t>
  </si>
  <si>
    <t>Wendy Brewer</t>
  </si>
  <si>
    <t>Mandy Li</t>
  </si>
  <si>
    <t>Mrs. Emily Garcia</t>
  </si>
  <si>
    <t>Troy Mercado</t>
  </si>
  <si>
    <t>Andre Grant</t>
  </si>
  <si>
    <t>Shannon Cline</t>
  </si>
  <si>
    <t>Susan Powell DDS</t>
  </si>
  <si>
    <t>Dr. Adam Thompson</t>
  </si>
  <si>
    <t>Jeremiah Luna</t>
  </si>
  <si>
    <t>Micheal Deleon</t>
  </si>
  <si>
    <t>Alejandra James</t>
  </si>
  <si>
    <t>Wendy Harmon</t>
  </si>
  <si>
    <t>Ian Bray</t>
  </si>
  <si>
    <t>Marilyn Conrad</t>
  </si>
  <si>
    <t>Dr. Kayla Warner</t>
  </si>
  <si>
    <t>Juan Gould</t>
  </si>
  <si>
    <t>Lindsey Jensen</t>
  </si>
  <si>
    <t>Judy Alvarez</t>
  </si>
  <si>
    <t>Jill Gill</t>
  </si>
  <si>
    <t>Anne Wong</t>
  </si>
  <si>
    <t>Anne Barry</t>
  </si>
  <si>
    <t>Felicia Day</t>
  </si>
  <si>
    <t>Wendy Herring</t>
  </si>
  <si>
    <t>Kristine Armstrong</t>
  </si>
  <si>
    <t>Robert Garrett PhD</t>
  </si>
  <si>
    <t>Juan Cantrell</t>
  </si>
  <si>
    <t>Norman Simmons</t>
  </si>
  <si>
    <t>Jaclyn Carey</t>
  </si>
  <si>
    <t>Melissa Li MD</t>
  </si>
  <si>
    <t>Bryce Mcfarland</t>
  </si>
  <si>
    <t>Jorge Macias</t>
  </si>
  <si>
    <t>Luis Joyce</t>
  </si>
  <si>
    <t>Jermaine Robinson</t>
  </si>
  <si>
    <t>Mr. Michael Sparks</t>
  </si>
  <si>
    <t>Jared Wagner</t>
  </si>
  <si>
    <t>Norma Mason</t>
  </si>
  <si>
    <t>Taylor Esparza</t>
  </si>
  <si>
    <t>Lori Dennis</t>
  </si>
  <si>
    <t>Mathew Middleton</t>
  </si>
  <si>
    <t>Raymond Bradford</t>
  </si>
  <si>
    <t>Caroline Fox</t>
  </si>
  <si>
    <t>Mrs. Jessica Leon</t>
  </si>
  <si>
    <t>Dr. Brittany Carpenter</t>
  </si>
  <si>
    <t>Kristie Richard</t>
  </si>
  <si>
    <t>Jordan Kemp</t>
  </si>
  <si>
    <t>Kent Sellers</t>
  </si>
  <si>
    <t>Sally Boyle</t>
  </si>
  <si>
    <t>Robin Cruz MD</t>
  </si>
  <si>
    <t>Pamela Lambert DVM</t>
  </si>
  <si>
    <t>Richard Walters DDS</t>
  </si>
  <si>
    <t>Stanley Hawkins</t>
  </si>
  <si>
    <t>Randall Snyder Jr.</t>
  </si>
  <si>
    <t>Ms. Jessica Bowman</t>
  </si>
  <si>
    <t>Dr. Joanna Tucker</t>
  </si>
  <si>
    <t>Jenna Reese</t>
  </si>
  <si>
    <t>Miss Michele Williamson</t>
  </si>
  <si>
    <t>Gregory Hurley</t>
  </si>
  <si>
    <t>Cindy Johns</t>
  </si>
  <si>
    <t>Mrs. Robin Gonzalez</t>
  </si>
  <si>
    <t>Mrs. Jennifer Erickson</t>
  </si>
  <si>
    <t>Mackenzie Conrad</t>
  </si>
  <si>
    <t>Christian Ewing</t>
  </si>
  <si>
    <t>Betty Porter</t>
  </si>
  <si>
    <t>Tony Foley</t>
  </si>
  <si>
    <t>Mr. Kenneth Goodman DDS</t>
  </si>
  <si>
    <t>Henry Booth</t>
  </si>
  <si>
    <t>Janice Bishop</t>
  </si>
  <si>
    <t>Michaela Jensen</t>
  </si>
  <si>
    <t>Curtis Baxter</t>
  </si>
  <si>
    <t>Antonio Novak</t>
  </si>
  <si>
    <t>Katrina Brewer</t>
  </si>
  <si>
    <t>Mrs. Morgan Rodriguez</t>
  </si>
  <si>
    <t>Judy Petty</t>
  </si>
  <si>
    <t>Jasmin Parker</t>
  </si>
  <si>
    <t>Ann Burgess</t>
  </si>
  <si>
    <t>Duane Morgan</t>
  </si>
  <si>
    <t>Tommy Douglas</t>
  </si>
  <si>
    <t>Jodi Donovan</t>
  </si>
  <si>
    <t>Mike Harper</t>
  </si>
  <si>
    <t>Roger Ramsey</t>
  </si>
  <si>
    <t>Joy Tate</t>
  </si>
  <si>
    <t>Gina Benjamin</t>
  </si>
  <si>
    <t>Sergio Farmer DDS</t>
  </si>
  <si>
    <t>David Rivera DDS</t>
  </si>
  <si>
    <t>Teresa Anthony DDS</t>
  </si>
  <si>
    <t>Levi Garcia MD</t>
  </si>
  <si>
    <t>Sydney Hansen</t>
  </si>
  <si>
    <t>Norma Wade</t>
  </si>
  <si>
    <t>Mr. John Simmons</t>
  </si>
  <si>
    <t>Meredith Roman</t>
  </si>
  <si>
    <t>Angel Levy</t>
  </si>
  <si>
    <t>Cassidy Baxter MD</t>
  </si>
  <si>
    <t>Marvin Vargas</t>
  </si>
  <si>
    <t>Mr. Joseph Cooper</t>
  </si>
  <si>
    <t>Margaret Ewing DDS</t>
  </si>
  <si>
    <t>Miss Jessica Liu</t>
  </si>
  <si>
    <t>Lynn Caldwell</t>
  </si>
  <si>
    <t>Phyllis Sherman</t>
  </si>
  <si>
    <t>Mrs. Monica Young</t>
  </si>
  <si>
    <t>David Camacho II</t>
  </si>
  <si>
    <t>Marc Horton</t>
  </si>
  <si>
    <t>Mrs. Julia Adkins</t>
  </si>
  <si>
    <t>Miss Rachel Roman MD</t>
  </si>
  <si>
    <t>Manuel Walter Jr.</t>
  </si>
  <si>
    <t>Stacey Maldonado</t>
  </si>
  <si>
    <t>Mr. Jeremy Mata</t>
  </si>
  <si>
    <t>Kenneth Whitehead</t>
  </si>
  <si>
    <t>Mr. Christian Simpson</t>
  </si>
  <si>
    <t>Mikayla Prince</t>
  </si>
  <si>
    <t>Bruce Schwartz</t>
  </si>
  <si>
    <t>Clinton Lopez</t>
  </si>
  <si>
    <t>Mrs. Michele Hurst</t>
  </si>
  <si>
    <t>Sherry Torres</t>
  </si>
  <si>
    <t>Suzanne Cantu</t>
  </si>
  <si>
    <t>Ethan Hunter</t>
  </si>
  <si>
    <t>Virginia Burgess</t>
  </si>
  <si>
    <t>Dr. Sean Johnson</t>
  </si>
  <si>
    <t>Reginald Parrish</t>
  </si>
  <si>
    <t>Mrs. Sylvia Washington MD</t>
  </si>
  <si>
    <t>Clarence Cole</t>
  </si>
  <si>
    <t>Manuel Sellers</t>
  </si>
  <si>
    <t>Joe Cohen</t>
  </si>
  <si>
    <t>Perry Terry</t>
  </si>
  <si>
    <t>Tammie Collier</t>
  </si>
  <si>
    <t>Wesley Velez</t>
  </si>
  <si>
    <t>Maureen Tanner</t>
  </si>
  <si>
    <t>Audrey Pollard</t>
  </si>
  <si>
    <t>Jackson Little</t>
  </si>
  <si>
    <t>Miranda Garcia MD</t>
  </si>
  <si>
    <t>Alex Schneider</t>
  </si>
  <si>
    <t>Lauren Simmons DDS</t>
  </si>
  <si>
    <t>Luke Tanner</t>
  </si>
  <si>
    <t>Devin Schmitt</t>
  </si>
  <si>
    <t>Gina Ho</t>
  </si>
  <si>
    <t>Lucas Peters</t>
  </si>
  <si>
    <t>Kathryn Mooney</t>
  </si>
  <si>
    <t>Frances Villarreal</t>
  </si>
  <si>
    <t>Tracie Faulkner</t>
  </si>
  <si>
    <t>Mr. William Bennett DDS</t>
  </si>
  <si>
    <t>Dr. Kaitlyn Anderson MD</t>
  </si>
  <si>
    <t>Samuel Buchanan</t>
  </si>
  <si>
    <t>Christine Bates</t>
  </si>
  <si>
    <t>Annette Barrett</t>
  </si>
  <si>
    <t>Garrett Carson</t>
  </si>
  <si>
    <t>Isaiah Nichols</t>
  </si>
  <si>
    <t>Dana Roberson</t>
  </si>
  <si>
    <t>Mrs. Carrie Ortiz</t>
  </si>
  <si>
    <t>Cameron Barajas</t>
  </si>
  <si>
    <t>Cassidy Watkins</t>
  </si>
  <si>
    <t>Dan Gibson</t>
  </si>
  <si>
    <t>Sherri Burns</t>
  </si>
  <si>
    <t>Mr. Edward Love V</t>
  </si>
  <si>
    <t>Luke Barry</t>
  </si>
  <si>
    <t>Mackenzie Ferrell</t>
  </si>
  <si>
    <t>Miss Emily Olson</t>
  </si>
  <si>
    <t>Howard Henry</t>
  </si>
  <si>
    <t>Wayne Carey</t>
  </si>
  <si>
    <t>Terry Jacobson</t>
  </si>
  <si>
    <t>Autumn Liu</t>
  </si>
  <si>
    <t>Mrs. Alexandria Miller</t>
  </si>
  <si>
    <t>Leslie Le</t>
  </si>
  <si>
    <t>Dr. Richard Watson</t>
  </si>
  <si>
    <t>Sara Wu</t>
  </si>
  <si>
    <t>Colleen Todd</t>
  </si>
  <si>
    <t>Dr. James Rollins Jr.</t>
  </si>
  <si>
    <t>Diane Vance</t>
  </si>
  <si>
    <t>Gabrielle Palmer</t>
  </si>
  <si>
    <t>Mike Ford</t>
  </si>
  <si>
    <t>Angela Blackwell MD</t>
  </si>
  <si>
    <t>Carolyn Cooper DDS</t>
  </si>
  <si>
    <t>Terri Holloway</t>
  </si>
  <si>
    <t>Mrs. Cindy Potter</t>
  </si>
  <si>
    <t>Bailey Robbins</t>
  </si>
  <si>
    <t>Frank Sellers</t>
  </si>
  <si>
    <t>Dr. Alison Taylor</t>
  </si>
  <si>
    <t>Tom Ware</t>
  </si>
  <si>
    <t>Jeffery Solomon</t>
  </si>
  <si>
    <t>Gabriel Erickson</t>
  </si>
  <si>
    <t>Dustin Dawson</t>
  </si>
  <si>
    <t>Scott Taylor Jr.</t>
  </si>
  <si>
    <t>Mr. Kenneth Garcia</t>
  </si>
  <si>
    <t>Tony Lyons</t>
  </si>
  <si>
    <t>Deanna Molina</t>
  </si>
  <si>
    <t>Sheena Hickman</t>
  </si>
  <si>
    <t>Joel Newton</t>
  </si>
  <si>
    <t>Mr. Anthony Nash</t>
  </si>
  <si>
    <t>Theresa Kline</t>
  </si>
  <si>
    <t>Nathan Mcfarland</t>
  </si>
  <si>
    <t>Donna Rojas MD</t>
  </si>
  <si>
    <t>Kaitlyn Schwartz</t>
  </si>
  <si>
    <t>Marie Finley</t>
  </si>
  <si>
    <t>Kristine Hopkins</t>
  </si>
  <si>
    <t>Noah Carney</t>
  </si>
  <si>
    <t>Miss Courtney Bauer</t>
  </si>
  <si>
    <t>Wyatt Salazar</t>
  </si>
  <si>
    <t>Bonnie Valencia</t>
  </si>
  <si>
    <t>Cheyenne Bentley</t>
  </si>
  <si>
    <t>Christy Braun</t>
  </si>
  <si>
    <t>Sydney Patton</t>
  </si>
  <si>
    <t>Jill Whitehead</t>
  </si>
  <si>
    <t>Christy Moody</t>
  </si>
  <si>
    <t>Jessica Fox MD</t>
  </si>
  <si>
    <t>Chelsey Ochoa</t>
  </si>
  <si>
    <t>Mrs. Sandra Acosta</t>
  </si>
  <si>
    <t>Mr. Christopher Berry</t>
  </si>
  <si>
    <t>John Brown MD</t>
  </si>
  <si>
    <t>Ray Evans</t>
  </si>
  <si>
    <t>Billy Spence</t>
  </si>
  <si>
    <t>Sabrina Decker DVM</t>
  </si>
  <si>
    <t>Kathryn Ho</t>
  </si>
  <si>
    <t>Kayla Randolph</t>
  </si>
  <si>
    <t>Andrew Beltran</t>
  </si>
  <si>
    <t>Christy Velazquez</t>
  </si>
  <si>
    <t>Isaiah Mathis</t>
  </si>
  <si>
    <t>Ralph Farmer</t>
  </si>
  <si>
    <t>Robyn Tucker</t>
  </si>
  <si>
    <t>Melody Newman</t>
  </si>
  <si>
    <t>Jon Huynh</t>
  </si>
  <si>
    <t>Dennis Norton</t>
  </si>
  <si>
    <t>Miranda Donovan</t>
  </si>
  <si>
    <t>Brandon Henderson Jr.</t>
  </si>
  <si>
    <t>Mr. David Fleming</t>
  </si>
  <si>
    <t>Keith Bryan DVM</t>
  </si>
  <si>
    <t>Marvin Cameron</t>
  </si>
  <si>
    <t>Noah King</t>
  </si>
  <si>
    <t>Tanya Cameron</t>
  </si>
  <si>
    <t>Jack Boyle</t>
  </si>
  <si>
    <t>Mr. Christopher Miranda</t>
  </si>
  <si>
    <t>Rick Carr</t>
  </si>
  <si>
    <t>Philip Bauer</t>
  </si>
  <si>
    <t>Kimberly Merritt DDS</t>
  </si>
  <si>
    <t>Abigail Garrett</t>
  </si>
  <si>
    <t>Darren Silva</t>
  </si>
  <si>
    <t>Alec Key</t>
  </si>
  <si>
    <t>Dr. William Johnson</t>
  </si>
  <si>
    <t>Wendy Miranda</t>
  </si>
  <si>
    <t>Dr. Edward Robinson</t>
  </si>
  <si>
    <t>Dawn Short</t>
  </si>
  <si>
    <t>Autumn Jefferson</t>
  </si>
  <si>
    <t>Mrs. Lindsey Wright PhD</t>
  </si>
  <si>
    <t>Alex Hood</t>
  </si>
  <si>
    <t>Mr. Micheal Moore MD</t>
  </si>
  <si>
    <t>Carol Lowery</t>
  </si>
  <si>
    <t>Robin Hampton</t>
  </si>
  <si>
    <t>Erin Washington MD</t>
  </si>
  <si>
    <t>Dr. Kelly Crawford</t>
  </si>
  <si>
    <t>Logan Nielsen</t>
  </si>
  <si>
    <t>Alicia Lowery</t>
  </si>
  <si>
    <t>Donna Collins DDS</t>
  </si>
  <si>
    <t>Willie Mejia</t>
  </si>
  <si>
    <t>Summer Snyder</t>
  </si>
  <si>
    <t>Barry Deleon</t>
  </si>
  <si>
    <t>Steve Rasmussen</t>
  </si>
  <si>
    <t>Cathy Grant</t>
  </si>
  <si>
    <t>Parker Elliott</t>
  </si>
  <si>
    <t>Jared Figueroa</t>
  </si>
  <si>
    <t>Isaac Porter</t>
  </si>
  <si>
    <t>Brian Davila</t>
  </si>
  <si>
    <t>Terry Meyers</t>
  </si>
  <si>
    <t>Marc Irwin</t>
  </si>
  <si>
    <t>Latasha Sullivan</t>
  </si>
  <si>
    <t>Brittney Mahoney</t>
  </si>
  <si>
    <t>Justin Vang PhD</t>
  </si>
  <si>
    <t>Rose House</t>
  </si>
  <si>
    <t>Mr. Kyle Alexander</t>
  </si>
  <si>
    <t>Gabrielle Shaffer</t>
  </si>
  <si>
    <t>Trevor Mcclure</t>
  </si>
  <si>
    <t>Linda Jackson MD</t>
  </si>
  <si>
    <t>Barbara Estrada</t>
  </si>
  <si>
    <t>Stuart Molina</t>
  </si>
  <si>
    <t>Edward Phillips DDS</t>
  </si>
  <si>
    <t>Katie Li</t>
  </si>
  <si>
    <t>Ms. Anna Thompson</t>
  </si>
  <si>
    <t>Leonard Burgess</t>
  </si>
  <si>
    <t>Raymond Beltran</t>
  </si>
  <si>
    <t>Bernard Maddox</t>
  </si>
  <si>
    <t>Kaylee Bruce</t>
  </si>
  <si>
    <t>Tammy Pham MD</t>
  </si>
  <si>
    <t>Gabriella Walters</t>
  </si>
  <si>
    <t>Gavin Chase</t>
  </si>
  <si>
    <t>Ashlee Crawford</t>
  </si>
  <si>
    <t>Mr. Charles Mccoy DDS</t>
  </si>
  <si>
    <t>Garrett Keller</t>
  </si>
  <si>
    <t>Shannon Leblanc DDS</t>
  </si>
  <si>
    <t>Patty Moody</t>
  </si>
  <si>
    <t>Cody Velez</t>
  </si>
  <si>
    <t>Brittany Houston DVM</t>
  </si>
  <si>
    <t>Wesley Sampson</t>
  </si>
  <si>
    <t>Debra Collier</t>
  </si>
  <si>
    <t>Tara Escobar</t>
  </si>
  <si>
    <t>Dr. Anthony Marshall</t>
  </si>
  <si>
    <t>Calvin Archer</t>
  </si>
  <si>
    <t>Rhonda Trujillo</t>
  </si>
  <si>
    <t>Mrs. Kimberly Johns DVM</t>
  </si>
  <si>
    <t>Becky Sims</t>
  </si>
  <si>
    <t>Anna Rodriguez MD</t>
  </si>
  <si>
    <t>Curtis Wall</t>
  </si>
  <si>
    <t>Randy Bauer</t>
  </si>
  <si>
    <t>Heidi Cohen</t>
  </si>
  <si>
    <t>Donna Burch</t>
  </si>
  <si>
    <t>Richard Lin Jr.</t>
  </si>
  <si>
    <t>Ricky Blake</t>
  </si>
  <si>
    <t>Miguel Yang</t>
  </si>
  <si>
    <t>Connor Wall MD</t>
  </si>
  <si>
    <t>Ebony Sweeney</t>
  </si>
  <si>
    <t>Jessica Perez DVM</t>
  </si>
  <si>
    <t>Jeffery Sellers</t>
  </si>
  <si>
    <t>Leroy Nash</t>
  </si>
  <si>
    <t>Monica Contreras</t>
  </si>
  <si>
    <t>Elijah Fowler</t>
  </si>
  <si>
    <t>Molly Berry</t>
  </si>
  <si>
    <t>Connie Silva</t>
  </si>
  <si>
    <t>Ronald Gray DVM</t>
  </si>
  <si>
    <t>Michaela Peterson</t>
  </si>
  <si>
    <t>Travis Jennings</t>
  </si>
  <si>
    <t>Tami Hickman</t>
  </si>
  <si>
    <t>Bryce Shannon</t>
  </si>
  <si>
    <t>Beverly Le</t>
  </si>
  <si>
    <t>Destiny Preston</t>
  </si>
  <si>
    <t>Brittney Harrington</t>
  </si>
  <si>
    <t>Dale Montoya</t>
  </si>
  <si>
    <t>Cindy Baker MD</t>
  </si>
  <si>
    <t>Bryce Trujillo</t>
  </si>
  <si>
    <t>Isabella Jensen</t>
  </si>
  <si>
    <t>Mrs. Jessica Odonnell PhD</t>
  </si>
  <si>
    <t>Dominique Esparza</t>
  </si>
  <si>
    <t>Mr. Jason Alvarado MD</t>
  </si>
  <si>
    <t>Eddie Duncan</t>
  </si>
  <si>
    <t>Travis Long PhD</t>
  </si>
  <si>
    <t>Katelyn Yang</t>
  </si>
  <si>
    <t>Cheyenne Becker</t>
  </si>
  <si>
    <t>Ms. Anne Hall</t>
  </si>
  <si>
    <t>Christian Barron</t>
  </si>
  <si>
    <t>Aaron Valenzuela</t>
  </si>
  <si>
    <t>Julie Dillon</t>
  </si>
  <si>
    <t>Deborah Hurley</t>
  </si>
  <si>
    <t>Mrs. Karen Cook</t>
  </si>
  <si>
    <t>Lucas Morris II</t>
  </si>
  <si>
    <t>Sarah Munoz PhD</t>
  </si>
  <si>
    <t>Jackie Joseph</t>
  </si>
  <si>
    <t>Veronica Snow</t>
  </si>
  <si>
    <t>Gerald Yates</t>
  </si>
  <si>
    <t>Carolyn George</t>
  </si>
  <si>
    <t>Bonnie Washington</t>
  </si>
  <si>
    <t>Tricia Simmons</t>
  </si>
  <si>
    <t>Melinda Shelton</t>
  </si>
  <si>
    <t>Hector Roth MD</t>
  </si>
  <si>
    <t>Emily Stanton</t>
  </si>
  <si>
    <t>Sophia Hanson</t>
  </si>
  <si>
    <t>Mr. Richard Walsh</t>
  </si>
  <si>
    <t>Robert Edwards PhD</t>
  </si>
  <si>
    <t>Kaitlyn Salinas</t>
  </si>
  <si>
    <t>Lacey Morales</t>
  </si>
  <si>
    <t>Dr. Ashley Graham</t>
  </si>
  <si>
    <t>Dr. Michelle Brown</t>
  </si>
  <si>
    <t>Tamara May</t>
  </si>
  <si>
    <t>Parker Lane</t>
  </si>
  <si>
    <t>Jacqueline Townsend</t>
  </si>
  <si>
    <t>Carolyn Mcmillan</t>
  </si>
  <si>
    <t>Brooke Hammond</t>
  </si>
  <si>
    <t>Wesley Rich</t>
  </si>
  <si>
    <t>Mrs. Kathy Smith DDS</t>
  </si>
  <si>
    <t>Mike Day</t>
  </si>
  <si>
    <t>Claudia Wolf</t>
  </si>
  <si>
    <t>Mercedes Campbell</t>
  </si>
  <si>
    <t>Dylan Leonard</t>
  </si>
  <si>
    <t>Dustin Solomon</t>
  </si>
  <si>
    <t>Leah Cline</t>
  </si>
  <si>
    <t>Denise Savage</t>
  </si>
  <si>
    <t>Rose Shields</t>
  </si>
  <si>
    <t>Erik Meadows</t>
  </si>
  <si>
    <t>Tyrone Cortez</t>
  </si>
  <si>
    <t>Lucas Thornton</t>
  </si>
  <si>
    <t>Meredith Perkins</t>
  </si>
  <si>
    <t>Mr. Justin Lewis</t>
  </si>
  <si>
    <t>Tara Navarro MD</t>
  </si>
  <si>
    <t>Louis Flynn</t>
  </si>
  <si>
    <t>Dorothy Adkins</t>
  </si>
  <si>
    <t>Tyrone Dodson</t>
  </si>
  <si>
    <t>Paige Mullins</t>
  </si>
  <si>
    <t>Candace Gates</t>
  </si>
  <si>
    <t>Mr. William Riggs</t>
  </si>
  <si>
    <t>Alexis Lowe</t>
  </si>
  <si>
    <t>Jade Christian</t>
  </si>
  <si>
    <t>Brandy Morton</t>
  </si>
  <si>
    <t>Russell Morrison</t>
  </si>
  <si>
    <t>Cindy Jacobson</t>
  </si>
  <si>
    <t>Dr. John Miller Jr.</t>
  </si>
  <si>
    <t>Brandi Norman</t>
  </si>
  <si>
    <t>Evan Tran</t>
  </si>
  <si>
    <t>Shirley Price</t>
  </si>
  <si>
    <t>Kiara Durham</t>
  </si>
  <si>
    <t>Dr. Anthony West</t>
  </si>
  <si>
    <t>Mrs. Jacqueline Phillips</t>
  </si>
  <si>
    <t>Pedro Martinez</t>
  </si>
  <si>
    <t>Annette Roman</t>
  </si>
  <si>
    <t>Fred Morris</t>
  </si>
  <si>
    <t>Brendan Cantrell</t>
  </si>
  <si>
    <t>Gina Woodward</t>
  </si>
  <si>
    <t>Kerri Green</t>
  </si>
  <si>
    <t>Mrs. Laura Lopez</t>
  </si>
  <si>
    <t>Abigail Macdonald</t>
  </si>
  <si>
    <t>Spencer Williamson</t>
  </si>
  <si>
    <t>Alice Butler</t>
  </si>
  <si>
    <t>Jared Richards Jr.</t>
  </si>
  <si>
    <t>Shelia Lopez</t>
  </si>
  <si>
    <t>Sonya Gilmore MD</t>
  </si>
  <si>
    <t>Kristopher Mann</t>
  </si>
  <si>
    <t>Natasha Stevenson</t>
  </si>
  <si>
    <t>Todd Herring</t>
  </si>
  <si>
    <t>Christian Branch</t>
  </si>
  <si>
    <t>Larry Mcgee</t>
  </si>
  <si>
    <t>Kristy Wagner</t>
  </si>
  <si>
    <t>Cindy Bernard</t>
  </si>
  <si>
    <t>Denise Chase</t>
  </si>
  <si>
    <t>Melody Ho</t>
  </si>
  <si>
    <t>Shawn Shannon DDS</t>
  </si>
  <si>
    <t>Abigail Hurley</t>
  </si>
  <si>
    <t>Sara Everett</t>
  </si>
  <si>
    <t>Latasha Cole</t>
  </si>
  <si>
    <t>Sylvia Howard</t>
  </si>
  <si>
    <t>Dr. James Williams DDS</t>
  </si>
  <si>
    <t>Mia Wright</t>
  </si>
  <si>
    <t>Mr. William Warner</t>
  </si>
  <si>
    <t>Tom Harmon</t>
  </si>
  <si>
    <t>Ryan Garcia IV</t>
  </si>
  <si>
    <t>Sharon Navarro</t>
  </si>
  <si>
    <t>Jean Randall</t>
  </si>
  <si>
    <t>Jeanne Bolton</t>
  </si>
  <si>
    <t>Mr. Andrew Patton III</t>
  </si>
  <si>
    <t>Dr. Jordan Fisher Jr.</t>
  </si>
  <si>
    <t>Mr. Cody Jackson DVM</t>
  </si>
  <si>
    <t>Reginald Murphy</t>
  </si>
  <si>
    <t>Sheryl Roberts</t>
  </si>
  <si>
    <t>Meghan Wagner</t>
  </si>
  <si>
    <t>Frances Gardner</t>
  </si>
  <si>
    <t>April Harris DVM</t>
  </si>
  <si>
    <t>Lacey Sanders</t>
  </si>
  <si>
    <t>Mr. Marc Cooley PhD</t>
  </si>
  <si>
    <t>Philip Allison</t>
  </si>
  <si>
    <t>Terry Preston</t>
  </si>
  <si>
    <t>Bailey Bolton</t>
  </si>
  <si>
    <t>Mrs. Heather Hale</t>
  </si>
  <si>
    <t>Brett Tate</t>
  </si>
  <si>
    <t>Miranda Small</t>
  </si>
  <si>
    <t>Mrs. Desiree Johnson</t>
  </si>
  <si>
    <t>Brent Hoover MD</t>
  </si>
  <si>
    <t>Teresa Stephenson</t>
  </si>
  <si>
    <t>Dr. Danielle Jackson</t>
  </si>
  <si>
    <t>Susan Chandler MD</t>
  </si>
  <si>
    <t>Calvin Waller</t>
  </si>
  <si>
    <t>Mr. James Reyes MD</t>
  </si>
  <si>
    <t>Riley Hood</t>
  </si>
  <si>
    <t>Mr. Grant Cowan</t>
  </si>
  <si>
    <t>Gerald Prince</t>
  </si>
  <si>
    <t>Kelsey Barr</t>
  </si>
  <si>
    <t>Deanna Fields</t>
  </si>
  <si>
    <t>Mrs. Shelly Robertson DVM</t>
  </si>
  <si>
    <t>Donna Cordova</t>
  </si>
  <si>
    <t>Danielle Morris MD</t>
  </si>
  <si>
    <t>Mr. Geoffrey Baker Jr.</t>
  </si>
  <si>
    <t>Holly Ramsey</t>
  </si>
  <si>
    <t>Joseph Hinton DDS</t>
  </si>
  <si>
    <t>Frank Levine</t>
  </si>
  <si>
    <t>Jeanette Ford</t>
  </si>
  <si>
    <t>Dr. Valerie Young</t>
  </si>
  <si>
    <t>Noah Potter</t>
  </si>
  <si>
    <t>Miguel Hunt</t>
  </si>
  <si>
    <t>Perry Bennett</t>
  </si>
  <si>
    <t>Phyllis Villa</t>
  </si>
  <si>
    <t>Maureen Rodgers</t>
  </si>
  <si>
    <t>Leah Luna</t>
  </si>
  <si>
    <t>Renee Wiley</t>
  </si>
  <si>
    <t>Kenneth Oneill</t>
  </si>
  <si>
    <t>Sherry Mcneil</t>
  </si>
  <si>
    <t>Claudia Velazquez</t>
  </si>
  <si>
    <t>Kaitlyn Farrell</t>
  </si>
  <si>
    <t>Raven Marquez</t>
  </si>
  <si>
    <t>Ethan Parrish</t>
  </si>
  <si>
    <t>Steve Gilmore</t>
  </si>
  <si>
    <t>Cody Henderson MD</t>
  </si>
  <si>
    <t>Natasha Villarreal</t>
  </si>
  <si>
    <t>Lorraine Mathis</t>
  </si>
  <si>
    <t>Angelica Baldwin</t>
  </si>
  <si>
    <t>Mrs. Karen Fowler</t>
  </si>
  <si>
    <t>Dr. Jeff Hawkins</t>
  </si>
  <si>
    <t>Desiree Brooks</t>
  </si>
  <si>
    <t>Sylvia Reed</t>
  </si>
  <si>
    <t>David Rivera Jr.</t>
  </si>
  <si>
    <t>Michaela Fry</t>
  </si>
  <si>
    <t>Dr. Daniel Trujillo</t>
  </si>
  <si>
    <t>Natalie Suarez</t>
  </si>
  <si>
    <t>Katie Ritter</t>
  </si>
  <si>
    <t>Darin Ward</t>
  </si>
  <si>
    <t>Dr. Matthew Jones</t>
  </si>
  <si>
    <t>Kaitlyn Boyer</t>
  </si>
  <si>
    <t>Perry Ballard</t>
  </si>
  <si>
    <t>Dr. Patrick Bennett</t>
  </si>
  <si>
    <t>Dr. Patricia Lin</t>
  </si>
  <si>
    <t>Olivia Donovan</t>
  </si>
  <si>
    <t>Dr. Barry Johnson</t>
  </si>
  <si>
    <t>Dr. Brian Estrada</t>
  </si>
  <si>
    <t>Tim Hale</t>
  </si>
  <si>
    <t>Kaylee Chambers</t>
  </si>
  <si>
    <t>Omar Andersen</t>
  </si>
  <si>
    <t>Amy Kelly DVM</t>
  </si>
  <si>
    <t>Madeline Hoffman</t>
  </si>
  <si>
    <t>Mike Cain</t>
  </si>
  <si>
    <t>Antonio Walker DDS</t>
  </si>
  <si>
    <t>Nicolas Potts</t>
  </si>
  <si>
    <t>Antonio Mcmillan</t>
  </si>
  <si>
    <t>Ms. Kari Mcdonald DVM</t>
  </si>
  <si>
    <t>Katie Meyer MD</t>
  </si>
  <si>
    <t>April Gallegos</t>
  </si>
  <si>
    <t>Ernest Rasmussen</t>
  </si>
  <si>
    <t>Nathan Pratt</t>
  </si>
  <si>
    <t>Gabriel Knox</t>
  </si>
  <si>
    <t>Theresa Donovan</t>
  </si>
  <si>
    <t>Ariel Robinson</t>
  </si>
  <si>
    <t>Donald Allen II</t>
  </si>
  <si>
    <t>Mindy Blair</t>
  </si>
  <si>
    <t>Nicholas Byrd MD</t>
  </si>
  <si>
    <t>Jill Armstrong MD</t>
  </si>
  <si>
    <t>Cristian Ortiz</t>
  </si>
  <si>
    <t>Andres Bentley</t>
  </si>
  <si>
    <t>Matthew Golden Jr.</t>
  </si>
  <si>
    <t>Kellie Fernandez</t>
  </si>
  <si>
    <t>Mr. Tanner Lewis</t>
  </si>
  <si>
    <t>Tracey Sutton</t>
  </si>
  <si>
    <t>Jeremy Marshall II</t>
  </si>
  <si>
    <t>Kristy Lloyd</t>
  </si>
  <si>
    <t>Ariel Copeland</t>
  </si>
  <si>
    <t>Paul Moon</t>
  </si>
  <si>
    <t>Amanda Boyd PhD</t>
  </si>
  <si>
    <t>Shawn Russo</t>
  </si>
  <si>
    <t>Kayla Everett</t>
  </si>
  <si>
    <t>Miss Kelly Smith MD</t>
  </si>
  <si>
    <t>Jeffery Duran</t>
  </si>
  <si>
    <t>Sheryl Travis</t>
  </si>
  <si>
    <t>Jacqueline Hickman</t>
  </si>
  <si>
    <t>Wanda Mendez</t>
  </si>
  <si>
    <t>Cesar Griffith</t>
  </si>
  <si>
    <t>David Cunningham Jr.</t>
  </si>
  <si>
    <t>Kylie Cannon</t>
  </si>
  <si>
    <t>Carl Maxwell</t>
  </si>
  <si>
    <t>Roberta Hall</t>
  </si>
  <si>
    <t>Grant Hester PhD</t>
  </si>
  <si>
    <t>Jasmin Weaver DVM</t>
  </si>
  <si>
    <t>Karla Medina</t>
  </si>
  <si>
    <t>Adrian Wang</t>
  </si>
  <si>
    <t>Richard Black MD</t>
  </si>
  <si>
    <t>Jasmine Davila</t>
  </si>
  <si>
    <t>Rickey Valenzuela</t>
  </si>
  <si>
    <t>Jeffrey Oconnell Jr.</t>
  </si>
  <si>
    <t>Mrs. Brenda Pace</t>
  </si>
  <si>
    <t>Colleen James DDS</t>
  </si>
  <si>
    <t>Jesse Case</t>
  </si>
  <si>
    <t>Edgar Strong</t>
  </si>
  <si>
    <t>Geoffrey Stevens</t>
  </si>
  <si>
    <t>Mr. Isaiah Richard DDS</t>
  </si>
  <si>
    <t>Dr. Katherine Phillips DVM</t>
  </si>
  <si>
    <t>Stacey Bird</t>
  </si>
  <si>
    <t>Xavier Christensen</t>
  </si>
  <si>
    <t>Laurie Wilcox</t>
  </si>
  <si>
    <t>Linda Hood</t>
  </si>
  <si>
    <t>Tonya Ramos MD</t>
  </si>
  <si>
    <t>Dr. Brian Rangel</t>
  </si>
  <si>
    <t>Meghan Holt</t>
  </si>
  <si>
    <t>Wesley Irwin</t>
  </si>
  <si>
    <t>Victor Ho</t>
  </si>
  <si>
    <t>Jaime Garner</t>
  </si>
  <si>
    <t>Chelsea Bean</t>
  </si>
  <si>
    <t>Mr. Dakota Ortiz</t>
  </si>
  <si>
    <t>Allen Sutton</t>
  </si>
  <si>
    <t>Jean Blackwell</t>
  </si>
  <si>
    <t>Jennifer Powers DVM</t>
  </si>
  <si>
    <t>Dr. Alexandria Medina</t>
  </si>
  <si>
    <t>Elaine Gardner</t>
  </si>
  <si>
    <t>Valerie Meyer</t>
  </si>
  <si>
    <t>Juan Mejia</t>
  </si>
  <si>
    <t>Mrs. Patricia Barker</t>
  </si>
  <si>
    <t>Olivia Jensen</t>
  </si>
  <si>
    <t>Anna Mccann</t>
  </si>
  <si>
    <t>Anita Erickson</t>
  </si>
  <si>
    <t>Calvin Singleton</t>
  </si>
  <si>
    <t>Erika Beard</t>
  </si>
  <si>
    <t>Melissa Cowan</t>
  </si>
  <si>
    <t>Donald Hester</t>
  </si>
  <si>
    <t>Aaron Arnold MD</t>
  </si>
  <si>
    <t>Carmen Livingston</t>
  </si>
  <si>
    <t>Chad Calhoun PhD</t>
  </si>
  <si>
    <t>Bryce Warren</t>
  </si>
  <si>
    <t>Jean Mathews</t>
  </si>
  <si>
    <t>Jaime Schneider</t>
  </si>
  <si>
    <t>Ryan Hanson DDS</t>
  </si>
  <si>
    <t>Mike Bolton</t>
  </si>
  <si>
    <t>Alyssa Hardin</t>
  </si>
  <si>
    <t>Dr. Shane Green</t>
  </si>
  <si>
    <t>Mrs. Olivia Lewis</t>
  </si>
  <si>
    <t>Mr. George Juarez III</t>
  </si>
  <si>
    <t>Jocelyn Rasmussen</t>
  </si>
  <si>
    <t>Lee Cisneros</t>
  </si>
  <si>
    <t>Mrs. Shelley Baker</t>
  </si>
  <si>
    <t>Victor Gregory</t>
  </si>
  <si>
    <t>Dr. Kimberly Gardner</t>
  </si>
  <si>
    <t>Dr. Sarah Newton</t>
  </si>
  <si>
    <t>Dr. Angela Russell</t>
  </si>
  <si>
    <t>Frederick Jensen</t>
  </si>
  <si>
    <t>Omar Chan</t>
  </si>
  <si>
    <t>Brittany Andrews DDS</t>
  </si>
  <si>
    <t>Jacob Green Jr.</t>
  </si>
  <si>
    <t>Dr. Anthony Cruz</t>
  </si>
  <si>
    <t>Shannon Choi</t>
  </si>
  <si>
    <t>Victoria Martin MD</t>
  </si>
  <si>
    <t>Juan Savage</t>
  </si>
  <si>
    <t>Holly Ashley</t>
  </si>
  <si>
    <t>Jack Thornton</t>
  </si>
  <si>
    <t>Kathleen Evans MD</t>
  </si>
  <si>
    <t>Henry Schultz</t>
  </si>
  <si>
    <t>Tina Bullock</t>
  </si>
  <si>
    <t>Blake Zamora Jr.</t>
  </si>
  <si>
    <t>Misty Williamson PhD</t>
  </si>
  <si>
    <t>Gail Walters</t>
  </si>
  <si>
    <t>Juan Novak</t>
  </si>
  <si>
    <t>Beverly Aguilar</t>
  </si>
  <si>
    <t>Allen House</t>
  </si>
  <si>
    <t>Antonio Walter</t>
  </si>
  <si>
    <t>Mrs. Kaitlyn Palmer</t>
  </si>
  <si>
    <t>Mrs. Brittany Harper</t>
  </si>
  <si>
    <t>Sergio Mcbride</t>
  </si>
  <si>
    <t>Dr. Sheri Nelson MD</t>
  </si>
  <si>
    <t>Willie Preston</t>
  </si>
  <si>
    <t>Briana Esparza</t>
  </si>
  <si>
    <t>Erica Leblanc</t>
  </si>
  <si>
    <t>Kaitlyn Black</t>
  </si>
  <si>
    <t>Jordan Monroe</t>
  </si>
  <si>
    <t>Devin Mcfarland</t>
  </si>
  <si>
    <t>Margaret Bean MD</t>
  </si>
  <si>
    <t>Casey Richardson DVM</t>
  </si>
  <si>
    <t>Martin Newton</t>
  </si>
  <si>
    <t>Caleb Glenn</t>
  </si>
  <si>
    <t>Andrew Smith MD</t>
  </si>
  <si>
    <t>Charles Golden Jr.</t>
  </si>
  <si>
    <t>Hayden Randall</t>
  </si>
  <si>
    <t>Alexandria Reynolds MD</t>
  </si>
  <si>
    <t>Edward Anderson Jr.</t>
  </si>
  <si>
    <t>Darin Reeves</t>
  </si>
  <si>
    <t>Evan House</t>
  </si>
  <si>
    <t>Mrs. Renee Kent</t>
  </si>
  <si>
    <t>Mrs. Katie Pacheco DVM</t>
  </si>
  <si>
    <t>Mr. Marvin Butler PhD</t>
  </si>
  <si>
    <t>Angelica Gates</t>
  </si>
  <si>
    <t>Francisco Franco</t>
  </si>
  <si>
    <t>Melody Duncan</t>
  </si>
  <si>
    <t>Mike Hancock</t>
  </si>
  <si>
    <t>Ariana Woodward</t>
  </si>
  <si>
    <t>Roger Charles</t>
  </si>
  <si>
    <t>Lacey Newman</t>
  </si>
  <si>
    <t>Earl Harmon</t>
  </si>
  <si>
    <t>Mackenzie Bowman</t>
  </si>
  <si>
    <t>Mary Ramirez DVM</t>
  </si>
  <si>
    <t>Cassandra Miles</t>
  </si>
  <si>
    <t>Aaron Shaw MD</t>
  </si>
  <si>
    <t>Sylvia Mcguire</t>
  </si>
  <si>
    <t>Diane Ingram</t>
  </si>
  <si>
    <t>Evelyn Hancock</t>
  </si>
  <si>
    <t>Jasmine Cooley</t>
  </si>
  <si>
    <t>Mr. Adam Davis</t>
  </si>
  <si>
    <t>Meghan Jenkins</t>
  </si>
  <si>
    <t>Dr. Lisa Rodriguez</t>
  </si>
  <si>
    <t>Kara Vance</t>
  </si>
  <si>
    <t>Raven Roach</t>
  </si>
  <si>
    <t>Alex Peters Jr.</t>
  </si>
  <si>
    <t>Tammie Bush</t>
  </si>
  <si>
    <t>Rachel Merritt PhD</t>
  </si>
  <si>
    <t>Mrs. Hannah Arias</t>
  </si>
  <si>
    <t>Russell Barber</t>
  </si>
  <si>
    <t>Dawn Compton</t>
  </si>
  <si>
    <t>Mr. Mark Osborne</t>
  </si>
  <si>
    <t>Mrs. Stephanie Diaz MD</t>
  </si>
  <si>
    <t>George Park</t>
  </si>
  <si>
    <t>Caitlin Coleman MD</t>
  </si>
  <si>
    <t>Brett Vang</t>
  </si>
  <si>
    <t>Mr. Ryan Bryant</t>
  </si>
  <si>
    <t>Gregory Reed IV</t>
  </si>
  <si>
    <t>Debbie Hart</t>
  </si>
  <si>
    <t>Blake Grimes</t>
  </si>
  <si>
    <t>Christian Maxwell</t>
  </si>
  <si>
    <t>Steve Bartlett</t>
  </si>
  <si>
    <t>Mr. Blake Barnes</t>
  </si>
  <si>
    <t>David Crawford Jr.</t>
  </si>
  <si>
    <t>Tristan Fletcher</t>
  </si>
  <si>
    <t>Veronica Crane PhD</t>
  </si>
  <si>
    <t>Erica Copeland</t>
  </si>
  <si>
    <t>Rose Alexander</t>
  </si>
  <si>
    <t>Kellie Orr</t>
  </si>
  <si>
    <t>Joann Robertson</t>
  </si>
  <si>
    <t>Mr. Michael Proctor</t>
  </si>
  <si>
    <t>Mrs. Jessica Hughes DDS</t>
  </si>
  <si>
    <t>Alisha Richmond</t>
  </si>
  <si>
    <t>Lauren Rush</t>
  </si>
  <si>
    <t>Yvonne Page</t>
  </si>
  <si>
    <t>Heather Martinez DDS</t>
  </si>
  <si>
    <t>Sherry Campbell MD</t>
  </si>
  <si>
    <t>Mrs. Hannah Kramer</t>
  </si>
  <si>
    <t>Charlotte Vazquez</t>
  </si>
  <si>
    <t>Chelsey Mcdaniel</t>
  </si>
  <si>
    <t>Darin Watson</t>
  </si>
  <si>
    <t>Alvin Gilbert</t>
  </si>
  <si>
    <t>David Oconnor DDS</t>
  </si>
  <si>
    <t>Maria Zhang</t>
  </si>
  <si>
    <t>Shirley Mcfarland</t>
  </si>
  <si>
    <t>Sabrina Shea</t>
  </si>
  <si>
    <t>Terri Caldwell</t>
  </si>
  <si>
    <t>Curtis Cervantes</t>
  </si>
  <si>
    <t>Jane Marks</t>
  </si>
  <si>
    <t>Aaron Gilbert Jr.</t>
  </si>
  <si>
    <t>Stacy Holmes PhD</t>
  </si>
  <si>
    <t>Breanna Hickman</t>
  </si>
  <si>
    <t>Megan Huber</t>
  </si>
  <si>
    <t>Scott Carr PhD</t>
  </si>
  <si>
    <t>Joseph Brown III</t>
  </si>
  <si>
    <t>Candice Walters</t>
  </si>
  <si>
    <t>Juan Ferrell</t>
  </si>
  <si>
    <t>Ray Watkins</t>
  </si>
  <si>
    <t>Harry Ibarra</t>
  </si>
  <si>
    <t>Dr. Richard Morgan</t>
  </si>
  <si>
    <t>Erika Saunders</t>
  </si>
  <si>
    <t>Mr. Roberto Munoz</t>
  </si>
  <si>
    <t>Alisha Hernandez</t>
  </si>
  <si>
    <t>Maureen Valentine</t>
  </si>
  <si>
    <t>Christine Lee PhD</t>
  </si>
  <si>
    <t>Lacey House</t>
  </si>
  <si>
    <t>Ms. Kelly Smith</t>
  </si>
  <si>
    <t>Austin Cordova</t>
  </si>
  <si>
    <t>Rebecca Bradshaw</t>
  </si>
  <si>
    <t>Johnny Branch</t>
  </si>
  <si>
    <t>Christine Farrell</t>
  </si>
  <si>
    <t>David Brock MD</t>
  </si>
  <si>
    <t>Douglas Gibson MD</t>
  </si>
  <si>
    <t>Danielle James MD</t>
  </si>
  <si>
    <t>Mr. William Fox</t>
  </si>
  <si>
    <t>Kristen Armstrong MD</t>
  </si>
  <si>
    <t>Colin Orr</t>
  </si>
  <si>
    <t>Ellen Marquez</t>
  </si>
  <si>
    <t>Jeremiah Tran</t>
  </si>
  <si>
    <t>Randy Strickland</t>
  </si>
  <si>
    <t>Lydia Gross</t>
  </si>
  <si>
    <t>Michele James MD</t>
  </si>
  <si>
    <t>Melissa Carson DVM</t>
  </si>
  <si>
    <t>Dennis Harrell</t>
  </si>
  <si>
    <t>Phillip Conway</t>
  </si>
  <si>
    <t>Kaitlin Armstrong</t>
  </si>
  <si>
    <t>Mr. Ronald Roberts</t>
  </si>
  <si>
    <t>Katie Frederick</t>
  </si>
  <si>
    <t>Shawn Brewer</t>
  </si>
  <si>
    <t>Darren Burns</t>
  </si>
  <si>
    <t>Natalie Proctor</t>
  </si>
  <si>
    <t>Arthur Valdez</t>
  </si>
  <si>
    <t>Kristy Hudson</t>
  </si>
  <si>
    <t>Roberto Mathis</t>
  </si>
  <si>
    <t>Terry Rios DVM</t>
  </si>
  <si>
    <t>Dr. Michael Mccullough Jr.</t>
  </si>
  <si>
    <t>Mandy Jimenez</t>
  </si>
  <si>
    <t>Renee Riggs</t>
  </si>
  <si>
    <t>Ryan Klein Jr.</t>
  </si>
  <si>
    <t>Wesley Todd</t>
  </si>
  <si>
    <t>Ruben Gordon DDS</t>
  </si>
  <si>
    <t>Janice Mckenzie</t>
  </si>
  <si>
    <t>Angela Mcgrath</t>
  </si>
  <si>
    <t>Louis Kelley</t>
  </si>
  <si>
    <t>Leonard Blair DDS</t>
  </si>
  <si>
    <t>Mr. Jimmy Castillo</t>
  </si>
  <si>
    <t>Suzanne Herring</t>
  </si>
  <si>
    <t>Jeremy Weiss MD</t>
  </si>
  <si>
    <t>Tyler Pruitt</t>
  </si>
  <si>
    <t>Damon Mcconnell</t>
  </si>
  <si>
    <t>Max Gonzales</t>
  </si>
  <si>
    <t>Jocelyn Lynn</t>
  </si>
  <si>
    <t>Gordon Blake</t>
  </si>
  <si>
    <t>Brittany Hopkins PhD</t>
  </si>
  <si>
    <t>Donald Evans MD</t>
  </si>
  <si>
    <t>Jared Joyce</t>
  </si>
  <si>
    <t>Bethany Palmer</t>
  </si>
  <si>
    <t>Dustin Mclean</t>
  </si>
  <si>
    <t>Martin Conner DVM</t>
  </si>
  <si>
    <t>Sally Sanders</t>
  </si>
  <si>
    <t>Martha Frost</t>
  </si>
  <si>
    <t>Tamara Hodges</t>
  </si>
  <si>
    <t>Donna Kaufman</t>
  </si>
  <si>
    <t>Miss Monica Allen DDS</t>
  </si>
  <si>
    <t>Gabriella Mccarthy</t>
  </si>
  <si>
    <t>Dan Flowers</t>
  </si>
  <si>
    <t>Tabitha Roy</t>
  </si>
  <si>
    <t>Mrs. Caitlyn Becker DDS</t>
  </si>
  <si>
    <t>Willie Good</t>
  </si>
  <si>
    <t>Jaclyn Cline</t>
  </si>
  <si>
    <t>Jon Murillo</t>
  </si>
  <si>
    <t>Shelly Fletcher</t>
  </si>
  <si>
    <t>Natalie Blair</t>
  </si>
  <si>
    <t>Tommy Lawson</t>
  </si>
  <si>
    <t>Jeff Herring</t>
  </si>
  <si>
    <t>Trevor Phillips MD</t>
  </si>
  <si>
    <t>Dean Petersen</t>
  </si>
  <si>
    <t>Brittany Brandt</t>
  </si>
  <si>
    <t>Dennis Wilson MD</t>
  </si>
  <si>
    <t>Karina Ball DDS</t>
  </si>
  <si>
    <t>Debra Frost MD</t>
  </si>
  <si>
    <t>Cheyenne Kirk</t>
  </si>
  <si>
    <t>Jacqueline York</t>
  </si>
  <si>
    <t>Melody Conrad</t>
  </si>
  <si>
    <t>Mary Blake DVM</t>
  </si>
  <si>
    <t>Selena Figueroa</t>
  </si>
  <si>
    <t>Philip Hunter</t>
  </si>
  <si>
    <t>Kerry Curry</t>
  </si>
  <si>
    <t>Joseph Tate MD</t>
  </si>
  <si>
    <t>Gordon Howell</t>
  </si>
  <si>
    <t>Jared Barton</t>
  </si>
  <si>
    <t>Dr. Jennifer Jennings</t>
  </si>
  <si>
    <t>Jenna Roman</t>
  </si>
  <si>
    <t>Fernando Gregory</t>
  </si>
  <si>
    <t>Bob Prince</t>
  </si>
  <si>
    <t>Dr. Eric Garcia</t>
  </si>
  <si>
    <t>Miss Melissa Elliott</t>
  </si>
  <si>
    <t>Alexa Norman DVM</t>
  </si>
  <si>
    <t>Tim Dorsey</t>
  </si>
  <si>
    <t>Latoya Odom</t>
  </si>
  <si>
    <t>Jorge Crawford</t>
  </si>
  <si>
    <t>Sara Smith DDS</t>
  </si>
  <si>
    <t>Mr. Erik Valentine</t>
  </si>
  <si>
    <t>Erica Good</t>
  </si>
  <si>
    <t>Rodney Brady</t>
  </si>
  <si>
    <t>Logan Morrow</t>
  </si>
  <si>
    <t>Dr. Leah Harris DDS</t>
  </si>
  <si>
    <t>Diamond Jackson</t>
  </si>
  <si>
    <t>Trevor Arellano</t>
  </si>
  <si>
    <t>Kendra Cole DDS</t>
  </si>
  <si>
    <t>Sierra Green</t>
  </si>
  <si>
    <t>Christopher Kennedy Jr.</t>
  </si>
  <si>
    <t>Perry Wright</t>
  </si>
  <si>
    <t>Paula Wilcox</t>
  </si>
  <si>
    <t>Jack Conner MD</t>
  </si>
  <si>
    <t>Shirley Wells</t>
  </si>
  <si>
    <t>Sean Mcclain</t>
  </si>
  <si>
    <t>Laura Randolph MD</t>
  </si>
  <si>
    <t>Andrew Mcneil</t>
  </si>
  <si>
    <t>Mary Shields DVM</t>
  </si>
  <si>
    <t>Gloria Craig</t>
  </si>
  <si>
    <t>Dr. Tina Schmidt</t>
  </si>
  <si>
    <t>Jane Mahoney</t>
  </si>
  <si>
    <t>Norman Cannon</t>
  </si>
  <si>
    <t>Angela Grimes</t>
  </si>
  <si>
    <t>Sherri Beck</t>
  </si>
  <si>
    <t>Isaiah Lowe</t>
  </si>
  <si>
    <t>Connie Cook MD</t>
  </si>
  <si>
    <t>Cristian Zimmerman</t>
  </si>
  <si>
    <t>Mrs. Ashley Diaz</t>
  </si>
  <si>
    <t>Mrs. Meghan Butler</t>
  </si>
  <si>
    <t>Regina Vazquez</t>
  </si>
  <si>
    <t>Alexa Wright</t>
  </si>
  <si>
    <t>Sophia Mitchell</t>
  </si>
  <si>
    <t>Miss Natasha Torres</t>
  </si>
  <si>
    <t>Matthew Tate MD</t>
  </si>
  <si>
    <t>Travis Wolfe</t>
  </si>
  <si>
    <t>Shelley Good</t>
  </si>
  <si>
    <t>Lance Petersen</t>
  </si>
  <si>
    <t>Chloe Lozano</t>
  </si>
  <si>
    <t>Martin Whitaker MD</t>
  </si>
  <si>
    <t>Ernest Carson</t>
  </si>
  <si>
    <t>Brandon Villegas</t>
  </si>
  <si>
    <t>Vincent Harmon</t>
  </si>
  <si>
    <t>Karen Stout MD</t>
  </si>
  <si>
    <t>John Hamilton DVM</t>
  </si>
  <si>
    <t>Yvette Leon</t>
  </si>
  <si>
    <t>Sheila Soto</t>
  </si>
  <si>
    <t>Drew Rowland</t>
  </si>
  <si>
    <t>Shelby Larson</t>
  </si>
  <si>
    <t>Derek Reynolds Jr.</t>
  </si>
  <si>
    <t>Shelley Davila</t>
  </si>
  <si>
    <t>Jeremiah Duke</t>
  </si>
  <si>
    <t>Mr. James Hodges II</t>
  </si>
  <si>
    <t>Timothy Villegas DDS</t>
  </si>
  <si>
    <t>Molly Stuart</t>
  </si>
  <si>
    <t>Tonya Rojas</t>
  </si>
  <si>
    <t>Breanna Ochoa</t>
  </si>
  <si>
    <t>Dr. David Wilkinson</t>
  </si>
  <si>
    <t>Jaime Flores</t>
  </si>
  <si>
    <t>Dr. Brandon White II</t>
  </si>
  <si>
    <t>Guy Ellis</t>
  </si>
  <si>
    <t>Lisa Burns MD</t>
  </si>
  <si>
    <t>Cole Ruiz</t>
  </si>
  <si>
    <t>Jaime Dudley</t>
  </si>
  <si>
    <t>Jill Bartlett</t>
  </si>
  <si>
    <t>Hannah Cooke</t>
  </si>
  <si>
    <t>Mckenzie Elliott</t>
  </si>
  <si>
    <t>Brenda Mcneil</t>
  </si>
  <si>
    <t>Katie Tapia</t>
  </si>
  <si>
    <t>Dr. Natasha Clarke DVM</t>
  </si>
  <si>
    <t>Mrs. Susan Downs</t>
  </si>
  <si>
    <t>Victor Wong</t>
  </si>
  <si>
    <t>Jorge Ferguson</t>
  </si>
  <si>
    <t>Dorothy Horn</t>
  </si>
  <si>
    <t>Antonio Frost</t>
  </si>
  <si>
    <t>Jerry Keller</t>
  </si>
  <si>
    <t>Anne Coleman</t>
  </si>
  <si>
    <t>Mr. Scott Dyer</t>
  </si>
  <si>
    <t>Cody Oneal</t>
  </si>
  <si>
    <t>Yvette Holmes</t>
  </si>
  <si>
    <t>Erik Jackson MD</t>
  </si>
  <si>
    <t>Blake Horn</t>
  </si>
  <si>
    <t>Jane Fox</t>
  </si>
  <si>
    <t>Melvin Singh</t>
  </si>
  <si>
    <t>Casey Garner</t>
  </si>
  <si>
    <t>Monica Burton</t>
  </si>
  <si>
    <t>Mrs. Rita Payne</t>
  </si>
  <si>
    <t>Mr. Gerald Price</t>
  </si>
  <si>
    <t>Albert Morrow</t>
  </si>
  <si>
    <t>Carol Chambers</t>
  </si>
  <si>
    <t>Dr. Matthew Brooks</t>
  </si>
  <si>
    <t>Mrs. Jenny Williams</t>
  </si>
  <si>
    <t>Vickie Terrell</t>
  </si>
  <si>
    <t>Eugene Hutchinson</t>
  </si>
  <si>
    <t>Mr. Jonathan Davila</t>
  </si>
  <si>
    <t>Herbert Dillon</t>
  </si>
  <si>
    <t>Dr. Kathryn Rasmussen</t>
  </si>
  <si>
    <t>Rhonda Bryant MD</t>
  </si>
  <si>
    <t>Jacob Levy</t>
  </si>
  <si>
    <t>Dr. Raymond Watson</t>
  </si>
  <si>
    <t>Tom Yates</t>
  </si>
  <si>
    <t>Jeremiah Christensen</t>
  </si>
  <si>
    <t>Amanda Savage MD</t>
  </si>
  <si>
    <t>Bonnie Trevino</t>
  </si>
  <si>
    <t>Stanley Moreno</t>
  </si>
  <si>
    <t>Caitlyn Terry</t>
  </si>
  <si>
    <t>Dr. Levi Ingram</t>
  </si>
  <si>
    <t>Dr. Steven Meyers MD</t>
  </si>
  <si>
    <t>Kristina Baird</t>
  </si>
  <si>
    <t>Bradley Khan</t>
  </si>
  <si>
    <t>Micheal Booker</t>
  </si>
  <si>
    <t>Eugene Owens</t>
  </si>
  <si>
    <t>Toni Duran</t>
  </si>
  <si>
    <t>Deborah Butler DDS</t>
  </si>
  <si>
    <t>Kristen Phillips DDS</t>
  </si>
  <si>
    <t>Mr. Billy Taylor</t>
  </si>
  <si>
    <t>Judith Short</t>
  </si>
  <si>
    <t>Angel Larsen</t>
  </si>
  <si>
    <t>Penny Romero</t>
  </si>
  <si>
    <t>Kaitlin Arnold</t>
  </si>
  <si>
    <t>Greg Anthony</t>
  </si>
  <si>
    <t>Leslie Stone</t>
  </si>
  <si>
    <t>Gabriela Suarez</t>
  </si>
  <si>
    <t>Philip Watson</t>
  </si>
  <si>
    <t>Clinton Atkins</t>
  </si>
  <si>
    <t>Jay Krause</t>
  </si>
  <si>
    <t>Linda Madden</t>
  </si>
  <si>
    <t>Cassandra Manning</t>
  </si>
  <si>
    <t>Paula Steele</t>
  </si>
  <si>
    <t>Gavin Arellano</t>
  </si>
  <si>
    <t>Adam Martin DVM</t>
  </si>
  <si>
    <t>Andrew Cantrell III</t>
  </si>
  <si>
    <t>Wayne Delacruz</t>
  </si>
  <si>
    <t>Susan Morris MD</t>
  </si>
  <si>
    <t>Mrs. Tiffany Jones DDS</t>
  </si>
  <si>
    <t>Francis Meyers</t>
  </si>
  <si>
    <t>Kelsey Grimes</t>
  </si>
  <si>
    <t>Ronald Hill V</t>
  </si>
  <si>
    <t>Jill Landry</t>
  </si>
  <si>
    <t>Kirk Villanueva</t>
  </si>
  <si>
    <t>Diamond Lee PhD</t>
  </si>
  <si>
    <t>Dr. Meghan Flores</t>
  </si>
  <si>
    <t>John Hayes DDS</t>
  </si>
  <si>
    <t>Miss Erin White</t>
  </si>
  <si>
    <t>Earl Rogers</t>
  </si>
  <si>
    <t>Mrs. Christina Baker</t>
  </si>
  <si>
    <t>Kristina Case</t>
  </si>
  <si>
    <t>Carol Ewing</t>
  </si>
  <si>
    <t>Cole Clay</t>
  </si>
  <si>
    <t>Angel West</t>
  </si>
  <si>
    <t>Jonathan Johnson DDS</t>
  </si>
  <si>
    <t>Kaitlyn Booker</t>
  </si>
  <si>
    <t>Loretta Reid</t>
  </si>
  <si>
    <t>Sheri Stewart</t>
  </si>
  <si>
    <t>Mrs. Victoria Pena</t>
  </si>
  <si>
    <t>Sydney Wolfe</t>
  </si>
  <si>
    <t>Grant Kelley</t>
  </si>
  <si>
    <t>Jamie Frost</t>
  </si>
  <si>
    <t>Terri Foster</t>
  </si>
  <si>
    <t>Lee Stout</t>
  </si>
  <si>
    <t>Mr. Drew Hall Jr.</t>
  </si>
  <si>
    <t>Angel Weiss</t>
  </si>
  <si>
    <t>Nicolas Bullock</t>
  </si>
  <si>
    <t>Shaun Fitzpatrick</t>
  </si>
  <si>
    <t>Olivia Nash</t>
  </si>
  <si>
    <t>Audrey Velazquez</t>
  </si>
  <si>
    <t>Cole Mathis</t>
  </si>
  <si>
    <t>Kellie Reed</t>
  </si>
  <si>
    <t>Caroline Flores DDS</t>
  </si>
  <si>
    <t>Jesus Peck</t>
  </si>
  <si>
    <t>Debbie Gordon</t>
  </si>
  <si>
    <t>Daniel Greer DVM</t>
  </si>
  <si>
    <t>Sheri Cabrera</t>
  </si>
  <si>
    <t>Darin Cole</t>
  </si>
  <si>
    <t>Yolanda Le</t>
  </si>
  <si>
    <t>Jason Harris II</t>
  </si>
  <si>
    <t>Kirk Sanders</t>
  </si>
  <si>
    <t>Norman Schroeder</t>
  </si>
  <si>
    <t>Makayla Curtis</t>
  </si>
  <si>
    <t>Miss Victoria Stewart MD</t>
  </si>
  <si>
    <t>Samuel Mckay</t>
  </si>
  <si>
    <t>Mr. Martin Jackson MD</t>
  </si>
  <si>
    <t>Shawna Blankenship</t>
  </si>
  <si>
    <t>Mrs. Tracy Booth</t>
  </si>
  <si>
    <t>Miss Victoria Fischer</t>
  </si>
  <si>
    <t>Cody Serrano</t>
  </si>
  <si>
    <t>Dr. Sarah Kirby</t>
  </si>
  <si>
    <t>Shelly Conrad</t>
  </si>
  <si>
    <t>Mr. Troy Rodriguez DDS</t>
  </si>
  <si>
    <t>Betty Parker</t>
  </si>
  <si>
    <t>Randy Booker</t>
  </si>
  <si>
    <t>Virginia Gilbert</t>
  </si>
  <si>
    <t>Brady Cross</t>
  </si>
  <si>
    <t>Tanya Ashley</t>
  </si>
  <si>
    <t>Mrs. Traci Ochoa</t>
  </si>
  <si>
    <t>Katelyn Decker</t>
  </si>
  <si>
    <t>Jimmy Maddox</t>
  </si>
  <si>
    <t>Olivia Allen DVM</t>
  </si>
  <si>
    <t>Dorothy Monroe</t>
  </si>
  <si>
    <t>Miss Lisa Ryan</t>
  </si>
  <si>
    <t>Matthew Marquez DDS</t>
  </si>
  <si>
    <t>Kendra Martinez PhD</t>
  </si>
  <si>
    <t>Mr. Jason Mitchell DDS</t>
  </si>
  <si>
    <t>Lance Mora</t>
  </si>
  <si>
    <t>Colton Mueller</t>
  </si>
  <si>
    <t>Devon Hebert</t>
  </si>
  <si>
    <t>Manuel Krueger</t>
  </si>
  <si>
    <t>Kaylee Petersen</t>
  </si>
  <si>
    <t>Dr. Shannon Newton MD</t>
  </si>
  <si>
    <t>Glen Walls</t>
  </si>
  <si>
    <t>Mr. Mark Richardson</t>
  </si>
  <si>
    <t>Theodore Davidson</t>
  </si>
  <si>
    <t>Mitchell Oneal</t>
  </si>
  <si>
    <t>Warren Carter</t>
  </si>
  <si>
    <t>Ruth Tapia</t>
  </si>
  <si>
    <t>Javier Ford</t>
  </si>
  <si>
    <t>Alexandra Schmidt DDS</t>
  </si>
  <si>
    <t>Darius Hays</t>
  </si>
  <si>
    <t>Julie Martin PhD</t>
  </si>
  <si>
    <t>Renee Gates</t>
  </si>
  <si>
    <t>Christopher Woods DDS</t>
  </si>
  <si>
    <t>Madison Conway</t>
  </si>
  <si>
    <t>Meghan Mccall</t>
  </si>
  <si>
    <t>Dawn Wallace MD</t>
  </si>
  <si>
    <t>Mr. Jorge Nunez Jr.</t>
  </si>
  <si>
    <t>Phyllis Mann</t>
  </si>
  <si>
    <t>Dr. Meagan Smith</t>
  </si>
  <si>
    <t>Mrs. Megan Sanchez</t>
  </si>
  <si>
    <t>Taylor Villa</t>
  </si>
  <si>
    <t>Andre Grimes</t>
  </si>
  <si>
    <t>Zachary Bird</t>
  </si>
  <si>
    <t>Misty Delacruz</t>
  </si>
  <si>
    <t>Karen Wiley</t>
  </si>
  <si>
    <t>Stacy Short</t>
  </si>
  <si>
    <t>Brooke Rush</t>
  </si>
  <si>
    <t>Henry Terrell</t>
  </si>
  <si>
    <t>Mr. Dustin Woods</t>
  </si>
  <si>
    <t>Mr. Eugene Flores</t>
  </si>
  <si>
    <t>Meghan Moreno</t>
  </si>
  <si>
    <t>Mrs. Gloria Watkins</t>
  </si>
  <si>
    <t>Mrs. Kaitlyn Howard</t>
  </si>
  <si>
    <t>Jeffery Blevins</t>
  </si>
  <si>
    <t>Mrs. Sonya Graham DVM</t>
  </si>
  <si>
    <t>Joe Sampson</t>
  </si>
  <si>
    <t>Charlotte Lara</t>
  </si>
  <si>
    <t>Kristy Pollard</t>
  </si>
  <si>
    <t>Karina Graves</t>
  </si>
  <si>
    <t>Tasha Hardy</t>
  </si>
  <si>
    <t>Suzanne Hendrix</t>
  </si>
  <si>
    <t>Mrs. Mary Black</t>
  </si>
  <si>
    <t>Terri Horn</t>
  </si>
  <si>
    <t>Gabrielle Heath PhD</t>
  </si>
  <si>
    <t>Dr. Matthew Khan</t>
  </si>
  <si>
    <t>Cameron Martinez MD</t>
  </si>
  <si>
    <t>Marc Cohen DVM</t>
  </si>
  <si>
    <t>Hannah Harding</t>
  </si>
  <si>
    <t>Isabella Gibbs</t>
  </si>
  <si>
    <t>Alex Glenn</t>
  </si>
  <si>
    <t>Becky Cruz</t>
  </si>
  <si>
    <t>Sheila Valdez</t>
  </si>
  <si>
    <t>Mr. David Reynolds</t>
  </si>
  <si>
    <t>Don Fritz</t>
  </si>
  <si>
    <t>Stephen Rodriguez DDS</t>
  </si>
  <si>
    <t>Cristina Baird</t>
  </si>
  <si>
    <t>Kevin Haney DDS</t>
  </si>
  <si>
    <t>Andrew Gonzalez Jr.</t>
  </si>
  <si>
    <t>Dr. Vanessa Whitney</t>
  </si>
  <si>
    <t>Alec Cox</t>
  </si>
  <si>
    <t>Ms. Jordan Dunn</t>
  </si>
  <si>
    <t>Brianna Cardenas</t>
  </si>
  <si>
    <t>Gregory Whitehead</t>
  </si>
  <si>
    <t>Mrs. Monica Dixon</t>
  </si>
  <si>
    <t>Mr. Jason Singh</t>
  </si>
  <si>
    <t>Mario Trujillo Jr.</t>
  </si>
  <si>
    <t>Brianna Moyer</t>
  </si>
  <si>
    <t>David Tran DDS</t>
  </si>
  <si>
    <t>Dr. Devin Collins</t>
  </si>
  <si>
    <t>Sara George MD</t>
  </si>
  <si>
    <t>Carolyn Roy</t>
  </si>
  <si>
    <t>Rebekah Schultz</t>
  </si>
  <si>
    <t>Todd Schmidt DDS</t>
  </si>
  <si>
    <t>Mary Collins DDS</t>
  </si>
  <si>
    <t>Leah Skinner</t>
  </si>
  <si>
    <t>Dr. Penny Porter</t>
  </si>
  <si>
    <t>Daisy Terrell</t>
  </si>
  <si>
    <t>Brett Rowe</t>
  </si>
  <si>
    <t>Todd Khan</t>
  </si>
  <si>
    <t>Ashley Smith MD</t>
  </si>
  <si>
    <t>Mr. Norman Rodriguez III</t>
  </si>
  <si>
    <t>Katherine Choi DDS</t>
  </si>
  <si>
    <t>Julie Taylor DDS</t>
  </si>
  <si>
    <t>Jaime Rivas</t>
  </si>
  <si>
    <t>Patrick Gates II</t>
  </si>
  <si>
    <t>Christy Hancock</t>
  </si>
  <si>
    <t>Ashley Campbell PhD</t>
  </si>
  <si>
    <t>Mrs. Lisa Myers</t>
  </si>
  <si>
    <t>Alexandria Blevins</t>
  </si>
  <si>
    <t>Cassidy Burgess</t>
  </si>
  <si>
    <t>Sally Blair</t>
  </si>
  <si>
    <t>Ricardo Hodge</t>
  </si>
  <si>
    <t>Sylvia Reese</t>
  </si>
  <si>
    <t>Jackson Riley</t>
  </si>
  <si>
    <t>Malik Waller</t>
  </si>
  <si>
    <t>Allen Ochoa</t>
  </si>
  <si>
    <t>Juan Orozco</t>
  </si>
  <si>
    <t>Fred Dominguez</t>
  </si>
  <si>
    <t>Brady Cohen</t>
  </si>
  <si>
    <t>Mr. Hector Donovan</t>
  </si>
  <si>
    <t>Cheryl Hebert</t>
  </si>
  <si>
    <t>Debbie Esparza</t>
  </si>
  <si>
    <t>Gina Blackburn</t>
  </si>
  <si>
    <t>Shelley Waters</t>
  </si>
  <si>
    <t>Logan Rice Jr.</t>
  </si>
  <si>
    <t>Douglas Cross PhD</t>
  </si>
  <si>
    <t>Janice Mclean</t>
  </si>
  <si>
    <t>Corey Luna</t>
  </si>
  <si>
    <t>Jenna Smith MD</t>
  </si>
  <si>
    <t>Alexandra Santana</t>
  </si>
  <si>
    <t>Mrs. Elizabeth Calhoun</t>
  </si>
  <si>
    <t>Miss Tina Knight</t>
  </si>
  <si>
    <t>Maurice Green</t>
  </si>
  <si>
    <t>Karl Mclaughlin</t>
  </si>
  <si>
    <t>Cory Jarvis</t>
  </si>
  <si>
    <t>Todd Gray Jr.</t>
  </si>
  <si>
    <t>Mr. Ethan West MD</t>
  </si>
  <si>
    <t>Jenny Castillo</t>
  </si>
  <si>
    <t>Roberto Terry</t>
  </si>
  <si>
    <t>Miss Amanda Parker</t>
  </si>
  <si>
    <t>Mr. Dylan Blair</t>
  </si>
  <si>
    <t>Jocelyn Cooper</t>
  </si>
  <si>
    <t>Cameron Parrish</t>
  </si>
  <si>
    <t>Troy Mcintyre</t>
  </si>
  <si>
    <t>Dr. Amber Salazar</t>
  </si>
  <si>
    <t>Riley Arnold</t>
  </si>
  <si>
    <t>Leroy Gentry</t>
  </si>
  <si>
    <t>Dylan Hendrix</t>
  </si>
  <si>
    <t>Jeffrey Hopkins DDS</t>
  </si>
  <si>
    <t>Randall Stokes</t>
  </si>
  <si>
    <t>Austin Moore MD</t>
  </si>
  <si>
    <t>Mrs. Megan Franco</t>
  </si>
  <si>
    <t>Brianna Wilson MD</t>
  </si>
  <si>
    <t>Michael Burns DVM</t>
  </si>
  <si>
    <t>Carolyn Bradshaw</t>
  </si>
  <si>
    <t>Toni Finley</t>
  </si>
  <si>
    <t>Dr. Tyrone Wright</t>
  </si>
  <si>
    <t>Donald Gaines MD</t>
  </si>
  <si>
    <t>Jasmine Robertson</t>
  </si>
  <si>
    <t>Dr. Jason Allen</t>
  </si>
  <si>
    <t>Joel Mclaughlin</t>
  </si>
  <si>
    <t>Mr. Paul Rivera DVM</t>
  </si>
  <si>
    <t>Darius Cohen</t>
  </si>
  <si>
    <t>Cheyenne Casey</t>
  </si>
  <si>
    <t>Regina Leblanc</t>
  </si>
  <si>
    <t>Dr. Lisa Espinoza MD</t>
  </si>
  <si>
    <t>Lance Neal PhD</t>
  </si>
  <si>
    <t>Misty Compton</t>
  </si>
  <si>
    <t>Mrs. Denise Williams</t>
  </si>
  <si>
    <t>Levi Allison</t>
  </si>
  <si>
    <t>Felicia Griffin MD</t>
  </si>
  <si>
    <t>Steve Hayes</t>
  </si>
  <si>
    <t>Kristie Ramirez</t>
  </si>
  <si>
    <t>Abigail Massey</t>
  </si>
  <si>
    <t>Dakota Yu</t>
  </si>
  <si>
    <t>Dwayne Choi</t>
  </si>
  <si>
    <t>Kaitlin Tapia DVM</t>
  </si>
  <si>
    <t>Savannah Good</t>
  </si>
  <si>
    <t>Kristin Contreras</t>
  </si>
  <si>
    <t>Audrey Bruce</t>
  </si>
  <si>
    <t>Alfred Mcclure</t>
  </si>
  <si>
    <t>Tom Padilla</t>
  </si>
  <si>
    <t>Zoe Holder</t>
  </si>
  <si>
    <t>Margaret Buck</t>
  </si>
  <si>
    <t>Jaime Nielsen</t>
  </si>
  <si>
    <t>Frances Woods</t>
  </si>
  <si>
    <t>Shelby Mcconnell</t>
  </si>
  <si>
    <t>Jake Barron</t>
  </si>
  <si>
    <t>Arthur Brandt</t>
  </si>
  <si>
    <t>Eileen Mercer</t>
  </si>
  <si>
    <t>Alison Ware</t>
  </si>
  <si>
    <t>Leslie Hurst</t>
  </si>
  <si>
    <t>Mr. Bryan Barber</t>
  </si>
  <si>
    <t>Marie Mendez</t>
  </si>
  <si>
    <t>Kaitlin Alexander</t>
  </si>
  <si>
    <t>Becky Barnes</t>
  </si>
  <si>
    <t>Colleen Santiago</t>
  </si>
  <si>
    <t>Anna Bauer</t>
  </si>
  <si>
    <t>Paula Fleming</t>
  </si>
  <si>
    <t>Carlos Hill DVM</t>
  </si>
  <si>
    <t>Mrs. Ashley Bowers</t>
  </si>
  <si>
    <t>Juan Dickson</t>
  </si>
  <si>
    <t>Fernando Chan</t>
  </si>
  <si>
    <t>Marie Frye</t>
  </si>
  <si>
    <t>Wayne Rubio</t>
  </si>
  <si>
    <t>Evan Sweeney</t>
  </si>
  <si>
    <t>Glenn Gray</t>
  </si>
  <si>
    <t>Dr. Sarah Harrison</t>
  </si>
  <si>
    <t>Ana Pena</t>
  </si>
  <si>
    <t>Terri Duran DDS</t>
  </si>
  <si>
    <t>Gabrielle Blanchard</t>
  </si>
  <si>
    <t>Daniel Daugherty MD</t>
  </si>
  <si>
    <t>Sandra Long DVM</t>
  </si>
  <si>
    <t>Dr. Julie Bell PhD</t>
  </si>
  <si>
    <t>Breanna Hampton</t>
  </si>
  <si>
    <t>Doris Richards</t>
  </si>
  <si>
    <t>Erin Dunlap</t>
  </si>
  <si>
    <t>Alice Casey</t>
  </si>
  <si>
    <t>Alejandra Moore</t>
  </si>
  <si>
    <t>Paul Rogers MD</t>
  </si>
  <si>
    <t>Sherri French</t>
  </si>
  <si>
    <t>Randall Le</t>
  </si>
  <si>
    <t>Gary Harrell Jr.</t>
  </si>
  <si>
    <t>Toni Peters</t>
  </si>
  <si>
    <t>Tami Dunn</t>
  </si>
  <si>
    <t>Mr. Ray Wilson</t>
  </si>
  <si>
    <t>Kristy Farrell</t>
  </si>
  <si>
    <t>Mrs. Brenda Byrd</t>
  </si>
  <si>
    <t>Mr. Brandon Pruitt</t>
  </si>
  <si>
    <t>Ronald Gonzalez DDS</t>
  </si>
  <si>
    <t>Sherri Watkins</t>
  </si>
  <si>
    <t>Christy Doyle</t>
  </si>
  <si>
    <t>Dr. Jacqueline Jackson</t>
  </si>
  <si>
    <t>Linda Mathews</t>
  </si>
  <si>
    <t>Dennis Wilcox MD</t>
  </si>
  <si>
    <t>Rebecca Cruz MD</t>
  </si>
  <si>
    <t>Joanna Ramos</t>
  </si>
  <si>
    <t>Joyce English</t>
  </si>
  <si>
    <t>Darlene Carpenter</t>
  </si>
  <si>
    <t>Donald Wilkerson</t>
  </si>
  <si>
    <t>Danielle Mahoney</t>
  </si>
  <si>
    <t>Spencer Kirk</t>
  </si>
  <si>
    <t>Lucas Rowland</t>
  </si>
  <si>
    <t>Janet Cisneros</t>
  </si>
  <si>
    <t>Darlene Pugh</t>
  </si>
  <si>
    <t>Mrs. Andrea Phillips</t>
  </si>
  <si>
    <t>Renee Howard</t>
  </si>
  <si>
    <t>Ronnie Stanton</t>
  </si>
  <si>
    <t>Mr. Scott Harrington</t>
  </si>
  <si>
    <t>Shannon Bird</t>
  </si>
  <si>
    <t>Yolanda Glenn</t>
  </si>
  <si>
    <t>Melanie Fleming</t>
  </si>
  <si>
    <t>Darren Morris</t>
  </si>
  <si>
    <t>Herbert White</t>
  </si>
  <si>
    <t>Megan Garrett MD</t>
  </si>
  <si>
    <t>Dr. Melinda Roberts</t>
  </si>
  <si>
    <t>Kylie York</t>
  </si>
  <si>
    <t>Catherine Rasmussen</t>
  </si>
  <si>
    <t>Laura Escobar</t>
  </si>
  <si>
    <t>Preston Haley</t>
  </si>
  <si>
    <t>Nina Mercado</t>
  </si>
  <si>
    <t>Mr. Thomas Roberts</t>
  </si>
  <si>
    <t>Ms. Michelle Dickson</t>
  </si>
  <si>
    <t>Frances Savage</t>
  </si>
  <si>
    <t>Judith Wise</t>
  </si>
  <si>
    <t>Chris Watts</t>
  </si>
  <si>
    <t>Henry Farrell</t>
  </si>
  <si>
    <t>Joyce Hatfield</t>
  </si>
  <si>
    <t>Gavin Wheeler</t>
  </si>
  <si>
    <t>Brian Murphy DDS</t>
  </si>
  <si>
    <t>Mrs. Carmen Swanson</t>
  </si>
  <si>
    <t>Barry Castro</t>
  </si>
  <si>
    <t>Joseph Sheppard III</t>
  </si>
  <si>
    <t>Kaylee Osborn</t>
  </si>
  <si>
    <t>Jay Saunders</t>
  </si>
  <si>
    <t>Beth Short</t>
  </si>
  <si>
    <t>Carl Golden</t>
  </si>
  <si>
    <t>Mr. Brian Powers Jr.</t>
  </si>
  <si>
    <t>Mrs. Angelica Roberts</t>
  </si>
  <si>
    <t>Jimmy Marquez</t>
  </si>
  <si>
    <t>Ernest Stanley</t>
  </si>
  <si>
    <t>Mrs. Brandi Hart</t>
  </si>
  <si>
    <t>Mrs. Mary Montgomery</t>
  </si>
  <si>
    <t>Matthew Cole II</t>
  </si>
  <si>
    <t>Scott Anderson DDS</t>
  </si>
  <si>
    <t>Antonio Santiago</t>
  </si>
  <si>
    <t>Phyllis Boyer</t>
  </si>
  <si>
    <t>Dr. Edwin Rogers II</t>
  </si>
  <si>
    <t>Seth Hines</t>
  </si>
  <si>
    <t>Ms. Jamie Marshall DVM</t>
  </si>
  <si>
    <t>Christine Murillo</t>
  </si>
  <si>
    <t>Brittney Zimmerman</t>
  </si>
  <si>
    <t>Marcus Lawson</t>
  </si>
  <si>
    <t>Jonathon Hurley</t>
  </si>
  <si>
    <t>Dr. Angela Valdez</t>
  </si>
  <si>
    <t>Beth Valencia</t>
  </si>
  <si>
    <t>Kristina Fox</t>
  </si>
  <si>
    <t>Malik Mcdonald</t>
  </si>
  <si>
    <t>Rodney Barry</t>
  </si>
  <si>
    <t>Melinda Huffman</t>
  </si>
  <si>
    <t>Wayne Rose</t>
  </si>
  <si>
    <t>Anthony Young PhD</t>
  </si>
  <si>
    <t>Kristen Mcguire</t>
  </si>
  <si>
    <t>Antonio Rush</t>
  </si>
  <si>
    <t>Mrs. Cassandra Poole</t>
  </si>
  <si>
    <t>Glenda Miller</t>
  </si>
  <si>
    <t>Raymond Melendez</t>
  </si>
  <si>
    <t>Mr. Donald Smith MD</t>
  </si>
  <si>
    <t>Jasmin Wolf</t>
  </si>
  <si>
    <t>Dustin Shepherd</t>
  </si>
  <si>
    <t>Nathaniel Camacho MD</t>
  </si>
  <si>
    <t>Damon Caldwell</t>
  </si>
  <si>
    <t>Dominique Fuller</t>
  </si>
  <si>
    <t>Sherry Khan</t>
  </si>
  <si>
    <t>Dr. Mary Fuller MD</t>
  </si>
  <si>
    <t>Terri Logan</t>
  </si>
  <si>
    <t>Jeff Pham</t>
  </si>
  <si>
    <t>Cameron Solomon</t>
  </si>
  <si>
    <t>Miss Ashley Martinez</t>
  </si>
  <si>
    <t>Alec Marquez</t>
  </si>
  <si>
    <t>Julia Camacho</t>
  </si>
  <si>
    <t>Deborah Hardy DDS</t>
  </si>
  <si>
    <t>Mark Washington PhD</t>
  </si>
  <si>
    <t>Dr. Morgan Wilson</t>
  </si>
  <si>
    <t>Cristina Gross</t>
  </si>
  <si>
    <t>Sabrina Stein DVM</t>
  </si>
  <si>
    <t>Mr. Matthew Williams</t>
  </si>
  <si>
    <t>Ronnie Hodge</t>
  </si>
  <si>
    <t>Katie Levine</t>
  </si>
  <si>
    <t>Theodore Dennis</t>
  </si>
  <si>
    <t>Stuart Hodge</t>
  </si>
  <si>
    <t>Janet Mills DVM</t>
  </si>
  <si>
    <t>Angel Pope</t>
  </si>
  <si>
    <t>Harry Sanders</t>
  </si>
  <si>
    <t>Jasmine Small</t>
  </si>
  <si>
    <t>Kristie Byrd</t>
  </si>
  <si>
    <t>Oscar Whitney</t>
  </si>
  <si>
    <t>Candice Harrison DDS</t>
  </si>
  <si>
    <t>Wesley Grimes</t>
  </si>
  <si>
    <t>Caleb Gonzales</t>
  </si>
  <si>
    <t>Mr. Brandon Thompson</t>
  </si>
  <si>
    <t>Olivia Snyder</t>
  </si>
  <si>
    <t>Joyce Deleon</t>
  </si>
  <si>
    <t>Lance Curtis</t>
  </si>
  <si>
    <t>Stephanie Braun</t>
  </si>
  <si>
    <t>Devin Arnold</t>
  </si>
  <si>
    <t>Paul Mccann Jr.</t>
  </si>
  <si>
    <t>Mrs. Erica Brooks</t>
  </si>
  <si>
    <t>Dr. Latoya Singh</t>
  </si>
  <si>
    <t>Geoffrey Suarez</t>
  </si>
  <si>
    <t>Terri Beard</t>
  </si>
  <si>
    <t>Kevin Crawford MD</t>
  </si>
  <si>
    <t>William Wells MD</t>
  </si>
  <si>
    <t>Stanley Mcdaniel</t>
  </si>
  <si>
    <t>Roy Day</t>
  </si>
  <si>
    <t>Sharon Hodge</t>
  </si>
  <si>
    <t>Billy Blair MD</t>
  </si>
  <si>
    <t>Mallory Perry</t>
  </si>
  <si>
    <t>Linda Johnson DVM</t>
  </si>
  <si>
    <t>Chad Hester</t>
  </si>
  <si>
    <t>Mr. John Leon DDS</t>
  </si>
  <si>
    <t>Jeremiah Merritt</t>
  </si>
  <si>
    <t>Dr. Tommy Hansen MD</t>
  </si>
  <si>
    <t>Sara Ramos DDS</t>
  </si>
  <si>
    <t>Adrienne Winters</t>
  </si>
  <si>
    <t>Dr. Laura Davis PhD</t>
  </si>
  <si>
    <t>Mr. Reginald Taylor</t>
  </si>
  <si>
    <t>Howard Daniel</t>
  </si>
  <si>
    <t>Dwayne Fischer</t>
  </si>
  <si>
    <t>Cristian Barber</t>
  </si>
  <si>
    <t>Aaron Vaughan</t>
  </si>
  <si>
    <t>Dominique Wise</t>
  </si>
  <si>
    <t>Shawna Wright</t>
  </si>
  <si>
    <t>Abigail Haynes</t>
  </si>
  <si>
    <t>Jorge Delgado</t>
  </si>
  <si>
    <t>Norma Hardy</t>
  </si>
  <si>
    <t>Alison Clements</t>
  </si>
  <si>
    <t>Kara Schultz</t>
  </si>
  <si>
    <t>Stacy Woodard</t>
  </si>
  <si>
    <t>Mr. Paul Aguilar MD</t>
  </si>
  <si>
    <t>Jenna Zamora</t>
  </si>
  <si>
    <t>Vincent Owens</t>
  </si>
  <si>
    <t>Alice Gilbert</t>
  </si>
  <si>
    <t>Nicolas Carney</t>
  </si>
  <si>
    <t>Virginia Rios</t>
  </si>
  <si>
    <t>Randall Valenzuela</t>
  </si>
  <si>
    <t>Dominic Simmons</t>
  </si>
  <si>
    <t>Rita Parks</t>
  </si>
  <si>
    <t>Melinda Vincent</t>
  </si>
  <si>
    <t>Jay Trevino</t>
  </si>
  <si>
    <t>Sherri Bryant</t>
  </si>
  <si>
    <t>Jody Myers</t>
  </si>
  <si>
    <t>Clinton Edwards</t>
  </si>
  <si>
    <t>Marissa Kennedy</t>
  </si>
  <si>
    <t>Dr. Christopher Steele DVM</t>
  </si>
  <si>
    <t>Krista Powell MD</t>
  </si>
  <si>
    <t>Breanna Mayer</t>
  </si>
  <si>
    <t>Thomas Williams DDS</t>
  </si>
  <si>
    <t>Dr. Lauren Parsons</t>
  </si>
  <si>
    <t>Sean Simmons DDS</t>
  </si>
  <si>
    <t>Lee Richardson</t>
  </si>
  <si>
    <t>Dr. Tara Black</t>
  </si>
  <si>
    <t>Todd Ayers</t>
  </si>
  <si>
    <t>Mr. Kevin Merritt</t>
  </si>
  <si>
    <t>Savannah Mcintyre</t>
  </si>
  <si>
    <t>Max Bennett</t>
  </si>
  <si>
    <t>Dr. Judith Joseph</t>
  </si>
  <si>
    <t>Vickie Burke</t>
  </si>
  <si>
    <t>Alexa Bruce</t>
  </si>
  <si>
    <t>Gabriella Clarke</t>
  </si>
  <si>
    <t>Scott Newton Jr.</t>
  </si>
  <si>
    <t>Richard Fletcher MD</t>
  </si>
  <si>
    <t>Kendra Everett</t>
  </si>
  <si>
    <t>Kendra Becker</t>
  </si>
  <si>
    <t>Devin Bowers</t>
  </si>
  <si>
    <t>Kayla Bowen</t>
  </si>
  <si>
    <t>Isaac Cortez</t>
  </si>
  <si>
    <t>Alexandria Aguirre</t>
  </si>
  <si>
    <t>Mr. Tony Thornton</t>
  </si>
  <si>
    <t>Lauren Miller MD</t>
  </si>
  <si>
    <t>Daisy Archer</t>
  </si>
  <si>
    <t>Albert Mooney</t>
  </si>
  <si>
    <t>Latoya Higgins</t>
  </si>
  <si>
    <t>Toni Deleon</t>
  </si>
  <si>
    <t>Clarence Soto</t>
  </si>
  <si>
    <t>Angel Choi</t>
  </si>
  <si>
    <t>Sheryl Dixon</t>
  </si>
  <si>
    <t>Tara Sosa</t>
  </si>
  <si>
    <t>Amber Craig MD</t>
  </si>
  <si>
    <t>Dr. Shelly Lopez</t>
  </si>
  <si>
    <t>Beth Mcguire</t>
  </si>
  <si>
    <t>Dr. Richard Wilcox DDS</t>
  </si>
  <si>
    <t>Mr. Juan Hardy MD</t>
  </si>
  <si>
    <t>Paige Friedman</t>
  </si>
  <si>
    <t>Deborah Bowen</t>
  </si>
  <si>
    <t>Jill Campbell DVM</t>
  </si>
  <si>
    <t>Roy Washington II</t>
  </si>
  <si>
    <t>Mrs. Sarah Underwood</t>
  </si>
  <si>
    <t>Mr. Todd Kim PhD</t>
  </si>
  <si>
    <t>Mr. Roger Ramos II</t>
  </si>
  <si>
    <t>Meagan Cannon</t>
  </si>
  <si>
    <t>Parker Riddle</t>
  </si>
  <si>
    <t>Mr. Anthony Hancock Jr.</t>
  </si>
  <si>
    <t>Gloria Ellison MD</t>
  </si>
  <si>
    <t>Devon Moreno</t>
  </si>
  <si>
    <t>Katherine Thomas MD</t>
  </si>
  <si>
    <t>Mr. William Howard</t>
  </si>
  <si>
    <t>Mrs. Angel Lee</t>
  </si>
  <si>
    <t>Laurie Eaton</t>
  </si>
  <si>
    <t>Dr. Tyler Thompson II</t>
  </si>
  <si>
    <t>Jeffery Frank</t>
  </si>
  <si>
    <t>Maxwell Bass</t>
  </si>
  <si>
    <t>Blake Waters</t>
  </si>
  <si>
    <t>Natalie Cline</t>
  </si>
  <si>
    <t>Chelsea Bridges</t>
  </si>
  <si>
    <t>Glen Robbins</t>
  </si>
  <si>
    <t>Lee Mckinney</t>
  </si>
  <si>
    <t>Shawn Haley</t>
  </si>
  <si>
    <t>Mrs. Casey Johnson MD</t>
  </si>
  <si>
    <t>Misty Dillon</t>
  </si>
  <si>
    <t>Sally Bryant DDS</t>
  </si>
  <si>
    <t>Dr. Caleb Wang DVM</t>
  </si>
  <si>
    <t>Paula Fowler</t>
  </si>
  <si>
    <t>Mr. David Walton</t>
  </si>
  <si>
    <t>Heidi Serrano</t>
  </si>
  <si>
    <t>Tamara Brock</t>
  </si>
  <si>
    <t>Misty Travis</t>
  </si>
  <si>
    <t>Jose Morse</t>
  </si>
  <si>
    <t>Mrs. Wendy Brooks</t>
  </si>
  <si>
    <t>Evan Frazier</t>
  </si>
  <si>
    <t>Carla Davies</t>
  </si>
  <si>
    <t>Omar Warren DVM</t>
  </si>
  <si>
    <t>Cassandra Michael</t>
  </si>
  <si>
    <t>Brett Hodges</t>
  </si>
  <si>
    <t>Brandi Hawkins</t>
  </si>
  <si>
    <t>Luis Valencia</t>
  </si>
  <si>
    <t>Dale Park</t>
  </si>
  <si>
    <t>Elijah Rhodes</t>
  </si>
  <si>
    <t>Carla Bauer MD</t>
  </si>
  <si>
    <t>Tyler Hull</t>
  </si>
  <si>
    <t>Christy Rich</t>
  </si>
  <si>
    <t>Tommy James</t>
  </si>
  <si>
    <t>Mrs. Kelsey Frank</t>
  </si>
  <si>
    <t>Kim Hooper</t>
  </si>
  <si>
    <t>Cameron Escobar</t>
  </si>
  <si>
    <t>Allen Fox</t>
  </si>
  <si>
    <t>Lorraine Sandoval</t>
  </si>
  <si>
    <t>Mr. Kevin Collins DVM</t>
  </si>
  <si>
    <t>Tami Stephens</t>
  </si>
  <si>
    <t>Kyle Morrow</t>
  </si>
  <si>
    <t>Stacie Mueller</t>
  </si>
  <si>
    <t>Mr. Tracy Diaz DDS</t>
  </si>
  <si>
    <t>Ricardo Cole</t>
  </si>
  <si>
    <t>Mrs. Nichole Rice MD</t>
  </si>
  <si>
    <t>Dr. Carlos Martin II</t>
  </si>
  <si>
    <t>Brittney Gross</t>
  </si>
  <si>
    <t>Colton Castro</t>
  </si>
  <si>
    <t>Julia Meyers</t>
  </si>
  <si>
    <t>Erik Washington</t>
  </si>
  <si>
    <t>Dr. Carolyn Ramsey</t>
  </si>
  <si>
    <t>Audrey Jefferson</t>
  </si>
  <si>
    <t>Mrs. Danielle Davis</t>
  </si>
  <si>
    <t>Mrs. Jennifer Moreno</t>
  </si>
  <si>
    <t>Andrea Miles DVM</t>
  </si>
  <si>
    <t>Penny Velez</t>
  </si>
  <si>
    <t>James Guerra DDS</t>
  </si>
  <si>
    <t>Adrian Jefferson</t>
  </si>
  <si>
    <t>Ms. Stephanie Ramsey</t>
  </si>
  <si>
    <t>Darren Wade</t>
  </si>
  <si>
    <t>Mrs. Erika Kelley</t>
  </si>
  <si>
    <t>Tim Perkins</t>
  </si>
  <si>
    <t>James Lawson DDS</t>
  </si>
  <si>
    <t>Colin Montes</t>
  </si>
  <si>
    <t>Tanner Reed</t>
  </si>
  <si>
    <t>Sherry Rosales</t>
  </si>
  <si>
    <t>Mrs. Lauren Martin</t>
  </si>
  <si>
    <t>Tiffany Gillespie</t>
  </si>
  <si>
    <t>Kathy Ross MD</t>
  </si>
  <si>
    <t>Mrs. Valerie Boyer</t>
  </si>
  <si>
    <t>Nancy Rich</t>
  </si>
  <si>
    <t>Miss Emily Harper</t>
  </si>
  <si>
    <t>Miss Erin Farmer MD</t>
  </si>
  <si>
    <t>Tina Lee PhD</t>
  </si>
  <si>
    <t>Stuart Vincent</t>
  </si>
  <si>
    <t>Latasha Fowler</t>
  </si>
  <si>
    <t>Jeffery Kemp</t>
  </si>
  <si>
    <t>Brett Sosa</t>
  </si>
  <si>
    <t>Angie Herring</t>
  </si>
  <si>
    <t>Cindy Osborn</t>
  </si>
  <si>
    <t>Rickey Steele</t>
  </si>
  <si>
    <t>Julia David</t>
  </si>
  <si>
    <t>Madeline Powell</t>
  </si>
  <si>
    <t>Brandon Maynard</t>
  </si>
  <si>
    <t>Philip Orozco</t>
  </si>
  <si>
    <t>Tammy Mcknight</t>
  </si>
  <si>
    <t>Heather Alvarado MD</t>
  </si>
  <si>
    <t>Norma Jacobs</t>
  </si>
  <si>
    <t>Martha Camacho</t>
  </si>
  <si>
    <t>Doris Roth</t>
  </si>
  <si>
    <t>Jill Fowler MD</t>
  </si>
  <si>
    <t>Tony Davila</t>
  </si>
  <si>
    <t>Mrs. Savannah Shah</t>
  </si>
  <si>
    <t>Virginia Wagner</t>
  </si>
  <si>
    <t>Mr. Kenneth Howard</t>
  </si>
  <si>
    <t>Paula Barry</t>
  </si>
  <si>
    <t>Jose Galloway</t>
  </si>
  <si>
    <t>Claudia Castaneda</t>
  </si>
  <si>
    <t>Kirsten Burns</t>
  </si>
  <si>
    <t>Leah Burgess</t>
  </si>
  <si>
    <t>Jay Nolan</t>
  </si>
  <si>
    <t>Meredith Fletcher</t>
  </si>
  <si>
    <t>Kristie Shaw</t>
  </si>
  <si>
    <t>Carlos Faulkner PhD</t>
  </si>
  <si>
    <t>Robert Walsh Jr.</t>
  </si>
  <si>
    <t>Ralph Schroeder</t>
  </si>
  <si>
    <t>Brandy Benton</t>
  </si>
  <si>
    <t>Jeanette Gonzales</t>
  </si>
  <si>
    <t>Dr. Nicholas Underwood Jr.</t>
  </si>
  <si>
    <t>Clarence Jimenez</t>
  </si>
  <si>
    <t>Alice Wall</t>
  </si>
  <si>
    <t>Jody Brooks</t>
  </si>
  <si>
    <t>Margaret Wilkins MD</t>
  </si>
  <si>
    <t>Mr. John Vaughan DDS</t>
  </si>
  <si>
    <t>Mrs. Denise Calderon</t>
  </si>
  <si>
    <t>Ann Tran</t>
  </si>
  <si>
    <t>Clarence Horton</t>
  </si>
  <si>
    <t>Crystal Calderon</t>
  </si>
  <si>
    <t>Felicia Reese</t>
  </si>
  <si>
    <t>Dr. Jack Meza</t>
  </si>
  <si>
    <t>Grace Briggs</t>
  </si>
  <si>
    <t>Holly Sharp</t>
  </si>
  <si>
    <t>Leslie Woodard</t>
  </si>
  <si>
    <t>Dawn Hughes DDS</t>
  </si>
  <si>
    <t>Cameron Bray</t>
  </si>
  <si>
    <t>Vincent Mcintosh</t>
  </si>
  <si>
    <t>Amber Church</t>
  </si>
  <si>
    <t>Mackenzie Mclaughlin</t>
  </si>
  <si>
    <t>Jesse Atkins</t>
  </si>
  <si>
    <t>Derek Chambers DVM</t>
  </si>
  <si>
    <t>Kelli Santana</t>
  </si>
  <si>
    <t>Angela Morse</t>
  </si>
  <si>
    <t>Adrian Mcfarland</t>
  </si>
  <si>
    <t>Cindy Grant DVM</t>
  </si>
  <si>
    <t>Lori Peck MD</t>
  </si>
  <si>
    <t>Russell Hale</t>
  </si>
  <si>
    <t>Joseph Ford Jr.</t>
  </si>
  <si>
    <t>Collin Stephens</t>
  </si>
  <si>
    <t>William Tucker DDS</t>
  </si>
  <si>
    <t>Madeline Gibbs</t>
  </si>
  <si>
    <t>Russell French</t>
  </si>
  <si>
    <t>William Jackson Jr.</t>
  </si>
  <si>
    <t>Mrs. Diane Rodriguez</t>
  </si>
  <si>
    <t>Darrell Johnston MD</t>
  </si>
  <si>
    <t>Darlene Calderon</t>
  </si>
  <si>
    <t>Beth Fischer</t>
  </si>
  <si>
    <t>Mitchell Mays</t>
  </si>
  <si>
    <t>Mrs. Brittany Valentine</t>
  </si>
  <si>
    <t>Samantha Dorsey</t>
  </si>
  <si>
    <t>Ronald Atkins</t>
  </si>
  <si>
    <t>Jack Cochran</t>
  </si>
  <si>
    <t>Dean Flores</t>
  </si>
  <si>
    <t>Tracey Bruce</t>
  </si>
  <si>
    <t>Joan Ball</t>
  </si>
  <si>
    <t>Mrs. Krystal Johnson</t>
  </si>
  <si>
    <t>Audrey Cross</t>
  </si>
  <si>
    <t>Angel Pitts</t>
  </si>
  <si>
    <t>Kaitlin Phelps</t>
  </si>
  <si>
    <t>Luke Landry</t>
  </si>
  <si>
    <t>Dr. Brianna Huffman</t>
  </si>
  <si>
    <t>Abigail Duffy</t>
  </si>
  <si>
    <t>Mrs. Amber Richards</t>
  </si>
  <si>
    <t>Mrs. Shannon Lawrence</t>
  </si>
  <si>
    <t>Terrance Stephenson PhD</t>
  </si>
  <si>
    <t>Jenna Landry</t>
  </si>
  <si>
    <t>Riley Hudson</t>
  </si>
  <si>
    <t>Mr. Tyler Hamilton</t>
  </si>
  <si>
    <t>Julie Tanner</t>
  </si>
  <si>
    <t>Gail Myers</t>
  </si>
  <si>
    <t>Greg Coleman</t>
  </si>
  <si>
    <t>Lawrence Conley</t>
  </si>
  <si>
    <t>Sherry Zamora</t>
  </si>
  <si>
    <t>Cameron Arias</t>
  </si>
  <si>
    <t>Tracie Thompson</t>
  </si>
  <si>
    <t>Ms. Rebecca Acosta</t>
  </si>
  <si>
    <t>Katherine Everett</t>
  </si>
  <si>
    <t>Christina Velazquez DVM</t>
  </si>
  <si>
    <t>Mr. Jerome Lopez MD</t>
  </si>
  <si>
    <t>Caroline Kaufman</t>
  </si>
  <si>
    <t>Karen Ritter</t>
  </si>
  <si>
    <t>Billy Richard</t>
  </si>
  <si>
    <t>Alexis Poole</t>
  </si>
  <si>
    <t>Jay Soto</t>
  </si>
  <si>
    <t>Derek Mack</t>
  </si>
  <si>
    <t>Summer Morrison</t>
  </si>
  <si>
    <t>Neil Gomez</t>
  </si>
  <si>
    <t>Jake Cortez</t>
  </si>
  <si>
    <t>Stacey Brock</t>
  </si>
  <si>
    <t>Harry Zimmerman</t>
  </si>
  <si>
    <t>Stanley Casey</t>
  </si>
  <si>
    <t>Shelly Erickson</t>
  </si>
  <si>
    <t>Ricardo Reeves</t>
  </si>
  <si>
    <t>Mrs. Ashley Park</t>
  </si>
  <si>
    <t>Adriana Hawkins</t>
  </si>
  <si>
    <t>Albert Nicholson</t>
  </si>
  <si>
    <t>Mrs. Cindy Leon DDS</t>
  </si>
  <si>
    <t>Katelyn Good</t>
  </si>
  <si>
    <t>Carl Moyer</t>
  </si>
  <si>
    <t>Anne Sims</t>
  </si>
  <si>
    <t>Kenneth Arroyo</t>
  </si>
  <si>
    <t>Tricia Murphy</t>
  </si>
  <si>
    <t>Briana Macias</t>
  </si>
  <si>
    <t>Daryl Aguilar</t>
  </si>
  <si>
    <t>Dr. Kimberly Vasquez</t>
  </si>
  <si>
    <t>Mr. Gerald Thomas</t>
  </si>
  <si>
    <t>Bruce Juarez</t>
  </si>
  <si>
    <t>Tonya Mcdowell</t>
  </si>
  <si>
    <t>Tracy Escobar</t>
  </si>
  <si>
    <t>Frank Roberson</t>
  </si>
  <si>
    <t>Christy Singh</t>
  </si>
  <si>
    <t>Vickie Bender</t>
  </si>
  <si>
    <t>Stephen Vasquez MD</t>
  </si>
  <si>
    <t>Penny Mcclure</t>
  </si>
  <si>
    <t>Dana Clay</t>
  </si>
  <si>
    <t>Mr. Derrick Morgan</t>
  </si>
  <si>
    <t>Henry Stephens DDS</t>
  </si>
  <si>
    <t>Dr. Steven Galloway MD</t>
  </si>
  <si>
    <t>Lonnie Robles</t>
  </si>
  <si>
    <t>Charles Chen PhD</t>
  </si>
  <si>
    <t>Wanda Hopkins</t>
  </si>
  <si>
    <t>Mr. Nathan Newman</t>
  </si>
  <si>
    <t>Bernard Hamilton</t>
  </si>
  <si>
    <t>Mr. Daniel Campbell DDS</t>
  </si>
  <si>
    <t>Joanne Vaughn</t>
  </si>
  <si>
    <t>Carla Bates</t>
  </si>
  <si>
    <t>Ruth Tyler</t>
  </si>
  <si>
    <t>Shaun Johnston</t>
  </si>
  <si>
    <t>Bryan Galvan DVM</t>
  </si>
  <si>
    <t>Alejandro Pace</t>
  </si>
  <si>
    <t>Teresa Buchanan</t>
  </si>
  <si>
    <t>Curtis Frederick</t>
  </si>
  <si>
    <t>Jared Berger</t>
  </si>
  <si>
    <t>Daniel Sanchez III</t>
  </si>
  <si>
    <t>Andre Young Jr.</t>
  </si>
  <si>
    <t>Melvin Chung</t>
  </si>
  <si>
    <t>Audrey Vincent</t>
  </si>
  <si>
    <t>Martin Franco</t>
  </si>
  <si>
    <t>Krista Bowen</t>
  </si>
  <si>
    <t>Terri Chung</t>
  </si>
  <si>
    <t>Kristen Bishop MD</t>
  </si>
  <si>
    <t>Chelsea Gamble</t>
  </si>
  <si>
    <t>Kathy Walton</t>
  </si>
  <si>
    <t>Dr. Brett Gilmore III</t>
  </si>
  <si>
    <t>Andrew Richards Jr.</t>
  </si>
  <si>
    <t>Dawn Bentley</t>
  </si>
  <si>
    <t>Vanessa Stout</t>
  </si>
  <si>
    <t>Jamie Dalton MD</t>
  </si>
  <si>
    <t>Nicholas Vasquez DDS</t>
  </si>
  <si>
    <t>Kevin Colon</t>
  </si>
  <si>
    <t>Morgan Kerr</t>
  </si>
  <si>
    <t>Randall Garrett Jr.</t>
  </si>
  <si>
    <t>Dr. Lisa Harrell</t>
  </si>
  <si>
    <t>Amber Farmer MD</t>
  </si>
  <si>
    <t>Roberta Ritter</t>
  </si>
  <si>
    <t>Helen Keith</t>
  </si>
  <si>
    <t>Leroy Long</t>
  </si>
  <si>
    <t>Carolyn Page</t>
  </si>
  <si>
    <t>Dr. Wendy Perez</t>
  </si>
  <si>
    <t>Brandi Horne</t>
  </si>
  <si>
    <t>Sally Solis</t>
  </si>
  <si>
    <t>Breanna Ho</t>
  </si>
  <si>
    <t>Cole Williamson</t>
  </si>
  <si>
    <t>Louis Daniels</t>
  </si>
  <si>
    <t>Kristy Lindsey</t>
  </si>
  <si>
    <t>Dr. Ashley Nguyen</t>
  </si>
  <si>
    <t>Becky Erickson</t>
  </si>
  <si>
    <t>Hunter Christensen</t>
  </si>
  <si>
    <t>Regina Buchanan</t>
  </si>
  <si>
    <t>Darryl Carter Jr.</t>
  </si>
  <si>
    <t>Antonio Leonard</t>
  </si>
  <si>
    <t>Brittney Walsh</t>
  </si>
  <si>
    <t>Paige Grimes</t>
  </si>
  <si>
    <t>Barry Stafford</t>
  </si>
  <si>
    <t>Mrs. Rachel Hall</t>
  </si>
  <si>
    <t>Dave Vaughan</t>
  </si>
  <si>
    <t>Ricardo Pope V</t>
  </si>
  <si>
    <t>Paula Good</t>
  </si>
  <si>
    <t>Summer Woodard</t>
  </si>
  <si>
    <t>Ian Day</t>
  </si>
  <si>
    <t>Evan Gonzales</t>
  </si>
  <si>
    <t>Laurie Thompson DVM</t>
  </si>
  <si>
    <t>Regina Wolf</t>
  </si>
  <si>
    <t>Kara Gaines</t>
  </si>
  <si>
    <t>Daisy Joyce</t>
  </si>
  <si>
    <t>Bonnie Weiss</t>
  </si>
  <si>
    <t>Hannah Mata DVM</t>
  </si>
  <si>
    <t>Kara Walls</t>
  </si>
  <si>
    <t>Dr. Angelica Johnson</t>
  </si>
  <si>
    <t>Rita Ortega</t>
  </si>
  <si>
    <t>Shari Reyes</t>
  </si>
  <si>
    <t>Sean Austin PhD</t>
  </si>
  <si>
    <t>Jamie Johnson MD</t>
  </si>
  <si>
    <t>Jerry Hicks</t>
  </si>
  <si>
    <t>Terry Knight</t>
  </si>
  <si>
    <t>Kristopher Gould</t>
  </si>
  <si>
    <t>Caitlin Gray</t>
  </si>
  <si>
    <t>Betty Wells</t>
  </si>
  <si>
    <t>Alexa Buchanan DVM</t>
  </si>
  <si>
    <t>Roy Waters</t>
  </si>
  <si>
    <t>Cody Reeves</t>
  </si>
  <si>
    <t>Cheryl Holland DVM</t>
  </si>
  <si>
    <t>Deanna Mcpherson</t>
  </si>
  <si>
    <t>Mario Spencer</t>
  </si>
  <si>
    <t>Lance Lam</t>
  </si>
  <si>
    <t>Angelica Duncan</t>
  </si>
  <si>
    <t>Jane Gross</t>
  </si>
  <si>
    <t>Connor Christian</t>
  </si>
  <si>
    <t>Dalton Jennings</t>
  </si>
  <si>
    <t>Richard Evans DVM</t>
  </si>
  <si>
    <t>Dustin Woodard</t>
  </si>
  <si>
    <t>Joel Hancock</t>
  </si>
  <si>
    <t>Christine Porter MD</t>
  </si>
  <si>
    <t>Sarah Ramirez MD</t>
  </si>
  <si>
    <t>Rita Rowe</t>
  </si>
  <si>
    <t>Peggy Sparks</t>
  </si>
  <si>
    <t>Marcus Rogers DVM</t>
  </si>
  <si>
    <t>Derek Mitchell MD</t>
  </si>
  <si>
    <t>Barbara Malone MD</t>
  </si>
  <si>
    <t>Sophia Jenkins</t>
  </si>
  <si>
    <t>Vickie Perez MD</t>
  </si>
  <si>
    <t>Kendra Barker</t>
  </si>
  <si>
    <t>Jenna Conley</t>
  </si>
  <si>
    <t>Gabriel Noble</t>
  </si>
  <si>
    <t>Lee Cherry</t>
  </si>
  <si>
    <t>Whitney Holder</t>
  </si>
  <si>
    <t>Dr. Regina Jordan</t>
  </si>
  <si>
    <t>Heidi Hale</t>
  </si>
  <si>
    <t>Carlos Fleming</t>
  </si>
  <si>
    <t>Lisa Medina MD</t>
  </si>
  <si>
    <t>Mark Jefferson II</t>
  </si>
  <si>
    <t>Alejandra Montgomery</t>
  </si>
  <si>
    <t>Cory Pennington</t>
  </si>
  <si>
    <t>James Jensen DVM</t>
  </si>
  <si>
    <t>Amber Randolph</t>
  </si>
  <si>
    <t>Shaun Lamb</t>
  </si>
  <si>
    <t>Mandy Cole</t>
  </si>
  <si>
    <t>Alyssa Reese DDS</t>
  </si>
  <si>
    <t>Mr. Timothy Brennan</t>
  </si>
  <si>
    <t>Jon Hart</t>
  </si>
  <si>
    <t>George Schwartz</t>
  </si>
  <si>
    <t>Erin Armstrong MD</t>
  </si>
  <si>
    <t>Dr. Michelle Murray</t>
  </si>
  <si>
    <t>Jeffrey Gibson Jr.</t>
  </si>
  <si>
    <t>Dr. Katelyn Curry MD</t>
  </si>
  <si>
    <t>Dr. Donald Hanson</t>
  </si>
  <si>
    <t>Colin Ramos</t>
  </si>
  <si>
    <t>Vincent Velez</t>
  </si>
  <si>
    <t>Gary Shea</t>
  </si>
  <si>
    <t>Michaela Tran</t>
  </si>
  <si>
    <t>Anne Carrillo</t>
  </si>
  <si>
    <t>Stacey Howell</t>
  </si>
  <si>
    <t>Savannah Alvarado</t>
  </si>
  <si>
    <t>Preston Strickland</t>
  </si>
  <si>
    <t>Dorothy Gross</t>
  </si>
  <si>
    <t>Seth Rich</t>
  </si>
  <si>
    <t>Jane Tran</t>
  </si>
  <si>
    <t>Charles Mitchell PhD</t>
  </si>
  <si>
    <t>Brett Solomon</t>
  </si>
  <si>
    <t>Mandy Lopez</t>
  </si>
  <si>
    <t>Kathryn Cross</t>
  </si>
  <si>
    <t>Manuel Newman</t>
  </si>
  <si>
    <t>Alyssa Richard</t>
  </si>
  <si>
    <t>Kara Ali</t>
  </si>
  <si>
    <t>Miguel Brock</t>
  </si>
  <si>
    <t>Bradley Warren MD</t>
  </si>
  <si>
    <t>Duane Hammond</t>
  </si>
  <si>
    <t>Ricardo Carroll</t>
  </si>
  <si>
    <t>Mr. Matthew Bell DVM</t>
  </si>
  <si>
    <t>Whitney Yates</t>
  </si>
  <si>
    <t>Diane Davis MD</t>
  </si>
  <si>
    <t>Fred Allen</t>
  </si>
  <si>
    <t>Antonio Diaz Jr.</t>
  </si>
  <si>
    <t>Misty Williams MD</t>
  </si>
  <si>
    <t>Mr. Brandon Smith</t>
  </si>
  <si>
    <t>Dwayne Olsen</t>
  </si>
  <si>
    <t>Dr. Charles Rivera</t>
  </si>
  <si>
    <t>Ryan Rivers III</t>
  </si>
  <si>
    <t>Miss Shannon Reynolds</t>
  </si>
  <si>
    <t>Mrs. Tammy Huffman MD</t>
  </si>
  <si>
    <t>Alice Reyes</t>
  </si>
  <si>
    <t>Sierra Olson</t>
  </si>
  <si>
    <t>Kim Buck</t>
  </si>
  <si>
    <t>Marcia Bowen</t>
  </si>
  <si>
    <t>Paula Burch</t>
  </si>
  <si>
    <t>Suzanne Perkins</t>
  </si>
  <si>
    <t>Jared Hanna</t>
  </si>
  <si>
    <t>James Lee DDS</t>
  </si>
  <si>
    <t>Dr. Erin Duke</t>
  </si>
  <si>
    <t>Sonya Burke</t>
  </si>
  <si>
    <t>Abigail Harper</t>
  </si>
  <si>
    <t>Randall Brady</t>
  </si>
  <si>
    <t>Patty Freeman</t>
  </si>
  <si>
    <t>Carrie Braun</t>
  </si>
  <si>
    <t>Sherry Bates</t>
  </si>
  <si>
    <t>Ryan Glover</t>
  </si>
  <si>
    <t>Rhonda Hernandez DDS</t>
  </si>
  <si>
    <t>Joann Shaw</t>
  </si>
  <si>
    <t>Kerri Hinton</t>
  </si>
  <si>
    <t>Dr. Marie Mullins</t>
  </si>
  <si>
    <t>Dr. Linda Thomas</t>
  </si>
  <si>
    <t>Jermaine Zamora</t>
  </si>
  <si>
    <t>Emma Barker</t>
  </si>
  <si>
    <t>Sonia Roberts</t>
  </si>
  <si>
    <t>Erika Bean DVM</t>
  </si>
  <si>
    <t>Alison Braun</t>
  </si>
  <si>
    <t>Travis Sutton DVM</t>
  </si>
  <si>
    <t>Joan Dunn</t>
  </si>
  <si>
    <t>Kyle Gibbs</t>
  </si>
  <si>
    <t>Anne Mcintosh</t>
  </si>
  <si>
    <t>Julie Young DDS</t>
  </si>
  <si>
    <t>Dr. Patty Smith</t>
  </si>
  <si>
    <t>Amy Clark DDS</t>
  </si>
  <si>
    <t>Eddie Irwin</t>
  </si>
  <si>
    <t>Randall Maldonado</t>
  </si>
  <si>
    <t>Randy Haney</t>
  </si>
  <si>
    <t>Alice Dean</t>
  </si>
  <si>
    <t>Ashlee Stevenson</t>
  </si>
  <si>
    <t>Mrs. Amy Douglas DDS</t>
  </si>
  <si>
    <t>Dr. Caitlyn Reed</t>
  </si>
  <si>
    <t>Chad Acosta</t>
  </si>
  <si>
    <t>Mrs. Kimberly Flores PhD</t>
  </si>
  <si>
    <t>Brendan Hayden</t>
  </si>
  <si>
    <t>Lydia Li</t>
  </si>
  <si>
    <t>Jean Marshall</t>
  </si>
  <si>
    <t>Caleb Santiago</t>
  </si>
  <si>
    <t>Crystal Sanchez MD</t>
  </si>
  <si>
    <t>Mikayla Case</t>
  </si>
  <si>
    <t>Ariel Rush</t>
  </si>
  <si>
    <t>Mr. Justin Robertson</t>
  </si>
  <si>
    <t>Lynn Cook</t>
  </si>
  <si>
    <t>Dr. James Everett</t>
  </si>
  <si>
    <t>Leslie Miranda</t>
  </si>
  <si>
    <t>Cathy Ibarra</t>
  </si>
  <si>
    <t>Christopher Matthews DVM</t>
  </si>
  <si>
    <t>Dorothy Hart</t>
  </si>
  <si>
    <t>Judith Chavez</t>
  </si>
  <si>
    <t>Sheryl Adkins</t>
  </si>
  <si>
    <t>Sharon Barker</t>
  </si>
  <si>
    <t>Sheila Burgess</t>
  </si>
  <si>
    <t>Fernando Moon</t>
  </si>
  <si>
    <t>Ariana Levine</t>
  </si>
  <si>
    <t>Cathy Brown DVM</t>
  </si>
  <si>
    <t>Mrs. Kirsten Shah</t>
  </si>
  <si>
    <t>Sandra Mercer</t>
  </si>
  <si>
    <t>Joy Klein</t>
  </si>
  <si>
    <t>Dr. Regina Monroe</t>
  </si>
  <si>
    <t>Dr. Richard Jones DDS</t>
  </si>
  <si>
    <t>Hailey Weaver</t>
  </si>
  <si>
    <t>Carla Leach</t>
  </si>
  <si>
    <t>Mrs. Sandra Bradley</t>
  </si>
  <si>
    <t>Janice Serrano</t>
  </si>
  <si>
    <t>Mr. Steven Barton Jr.</t>
  </si>
  <si>
    <t>Sheila Atkins</t>
  </si>
  <si>
    <t>Dominic Harrington</t>
  </si>
  <si>
    <t>Kaitlyn Blake</t>
  </si>
  <si>
    <t>Fernando Garrison</t>
  </si>
  <si>
    <t>Jeffery Montoya</t>
  </si>
  <si>
    <t>Alexa Luna</t>
  </si>
  <si>
    <t>Michelle Ritter DVM</t>
  </si>
  <si>
    <t>Dr. Wesley Kelly</t>
  </si>
  <si>
    <t>Jesus Ellison</t>
  </si>
  <si>
    <t>Meagan Hatfield</t>
  </si>
  <si>
    <t>Margaret Sosa</t>
  </si>
  <si>
    <t>Rachael Haley</t>
  </si>
  <si>
    <t>Mr. Matthew Warner</t>
  </si>
  <si>
    <t>Collin Moran</t>
  </si>
  <si>
    <t>Miss Crystal Wood</t>
  </si>
  <si>
    <t>Isaac Levine</t>
  </si>
  <si>
    <t>Yesenia Payne</t>
  </si>
  <si>
    <t>Holly Bray</t>
  </si>
  <si>
    <t>Derek Wilkinson</t>
  </si>
  <si>
    <t>Howard Lambert</t>
  </si>
  <si>
    <t>Adrienne Salas</t>
  </si>
  <si>
    <t>Nicolas Mcguire</t>
  </si>
  <si>
    <t>Dr. Valerie Phillips</t>
  </si>
  <si>
    <t>Michaela Doyle</t>
  </si>
  <si>
    <t>Trevor Velasquez</t>
  </si>
  <si>
    <t>Nicholas Wilkerson Jr.</t>
  </si>
  <si>
    <t>Jasmine Rowland</t>
  </si>
  <si>
    <t>Desiree Jackson DDS</t>
  </si>
  <si>
    <t>Cory Yates</t>
  </si>
  <si>
    <t>Karen Sanford</t>
  </si>
  <si>
    <t>Randy Chaney</t>
  </si>
  <si>
    <t>Kent Heath</t>
  </si>
  <si>
    <t>Mr. Eric Mason</t>
  </si>
  <si>
    <t>Charlotte Gray</t>
  </si>
  <si>
    <t>Timothy Jackson DVM</t>
  </si>
  <si>
    <t>Samuel Lewis IV</t>
  </si>
  <si>
    <t>Kathleen Rocha</t>
  </si>
  <si>
    <t>Helen Wolf</t>
  </si>
  <si>
    <t>Clarence Gilbert</t>
  </si>
  <si>
    <t>Randy Morgan MD</t>
  </si>
  <si>
    <t>Mrs. Amanda Cook MD</t>
  </si>
  <si>
    <t>Mr. Tony Kaufman</t>
  </si>
  <si>
    <t>Jacob Arias</t>
  </si>
  <si>
    <t>Kurt Roberson</t>
  </si>
  <si>
    <t>Cory Chan</t>
  </si>
  <si>
    <t>Mrs. Jennifer Rogers</t>
  </si>
  <si>
    <t>Virginia Robertson</t>
  </si>
  <si>
    <t>Joyce Ward</t>
  </si>
  <si>
    <t>Ronald Ayala</t>
  </si>
  <si>
    <t>Christina Lucas MD</t>
  </si>
  <si>
    <t>Rachel Hahn</t>
  </si>
  <si>
    <t>Rachael Warren</t>
  </si>
  <si>
    <t>Ellen Reeves</t>
  </si>
  <si>
    <t>Ralph Meza</t>
  </si>
  <si>
    <t>Jamie Dodson</t>
  </si>
  <si>
    <t>Gerald Smith Jr.</t>
  </si>
  <si>
    <t>Mandy Hicks</t>
  </si>
  <si>
    <t>Katelyn Orr</t>
  </si>
  <si>
    <t>Julian Kelly</t>
  </si>
  <si>
    <t>Adrienne Barrera</t>
  </si>
  <si>
    <t>Mr. Matthew Valencia DDS</t>
  </si>
  <si>
    <t>Cody Levy</t>
  </si>
  <si>
    <t>Kim Sanders DDS</t>
  </si>
  <si>
    <t>Mr. Antonio Butler</t>
  </si>
  <si>
    <t>Sheena Ponce</t>
  </si>
  <si>
    <t>Wanda Davila</t>
  </si>
  <si>
    <t>Mrs. Mckenzie Poole</t>
  </si>
  <si>
    <t>Grace Carroll</t>
  </si>
  <si>
    <t>Adam Frye</t>
  </si>
  <si>
    <t>Chloe Montoya</t>
  </si>
  <si>
    <t>Rachel George MD</t>
  </si>
  <si>
    <t>Toni Webster</t>
  </si>
  <si>
    <t>Dawn Farrell</t>
  </si>
  <si>
    <t>Jonathan Haney</t>
  </si>
  <si>
    <t>Roger Beard</t>
  </si>
  <si>
    <t>Brianna Johnston</t>
  </si>
  <si>
    <t>Xavier Edwards MD</t>
  </si>
  <si>
    <t>Helen Howe</t>
  </si>
  <si>
    <t>Nathaniel Fuentes</t>
  </si>
  <si>
    <t>Tara Juarez</t>
  </si>
  <si>
    <t>Sherry Stout</t>
  </si>
  <si>
    <t>Kurt Schmidt</t>
  </si>
  <si>
    <t>Traci Downs</t>
  </si>
  <si>
    <t>Lindsay Richards</t>
  </si>
  <si>
    <t>Isaac Mayer</t>
  </si>
  <si>
    <t>Tyrone Mcconnell</t>
  </si>
  <si>
    <t>Fred Edwards</t>
  </si>
  <si>
    <t>Dr. Heather Higgins MD</t>
  </si>
  <si>
    <t>Damon Burton</t>
  </si>
  <si>
    <t>Claire Snyder</t>
  </si>
  <si>
    <t>Joseph Allison DDS</t>
  </si>
  <si>
    <t>Emily Martin DDS</t>
  </si>
  <si>
    <t>Terrence Parker</t>
  </si>
  <si>
    <t>Clinton Knapp</t>
  </si>
  <si>
    <t>Donna Dillon</t>
  </si>
  <si>
    <t>Dr. Chloe Harris</t>
  </si>
  <si>
    <t>Dr. Shawn Vega</t>
  </si>
  <si>
    <t>Brittany Watkins MD</t>
  </si>
  <si>
    <t>Grant Marsh</t>
  </si>
  <si>
    <t>Mrs. Rebekah Mills</t>
  </si>
  <si>
    <t>Breanna Potts</t>
  </si>
  <si>
    <t>Crystal Ingram DDS</t>
  </si>
  <si>
    <t>Joe Harrington</t>
  </si>
  <si>
    <t>Tamara Simpson</t>
  </si>
  <si>
    <t>Mr. Kyle Fischer</t>
  </si>
  <si>
    <t>Susan Russo MD</t>
  </si>
  <si>
    <t>Jorge Ayers</t>
  </si>
  <si>
    <t>Jacqueline Benton DDS</t>
  </si>
  <si>
    <t>Jay Nguyen</t>
  </si>
  <si>
    <t>Briana Cook</t>
  </si>
  <si>
    <t>Katelyn Love</t>
  </si>
  <si>
    <t>Jeanette Underwood</t>
  </si>
  <si>
    <t>Mr. Jacob Graham</t>
  </si>
  <si>
    <t>Anna Mcneil</t>
  </si>
  <si>
    <t>Kristi Logan</t>
  </si>
  <si>
    <t>Krystal Rubio</t>
  </si>
  <si>
    <t>Dr. Hannah Jacobson</t>
  </si>
  <si>
    <t>Vincent Santiago</t>
  </si>
  <si>
    <t>Mr. Jesus Martinez</t>
  </si>
  <si>
    <t>Allen Hanna</t>
  </si>
  <si>
    <t>Kathy Mueller</t>
  </si>
  <si>
    <t>Kellie Black</t>
  </si>
  <si>
    <t>Mr. Bobby Davenport DDS</t>
  </si>
  <si>
    <t>Oscar Daniels</t>
  </si>
  <si>
    <t>Kevin Jones Jr.</t>
  </si>
  <si>
    <t>Madison Hoover</t>
  </si>
  <si>
    <t>Ms. Christine Daniels</t>
  </si>
  <si>
    <t>Regina Short</t>
  </si>
  <si>
    <t>Mr. Warren Coleman MD</t>
  </si>
  <si>
    <t>Marissa Durham</t>
  </si>
  <si>
    <t>Miss Rachel Schneider</t>
  </si>
  <si>
    <t>Alyssa Hull</t>
  </si>
  <si>
    <t>Douglas Kline</t>
  </si>
  <si>
    <t>Marvin Donaldson</t>
  </si>
  <si>
    <t>Tonya Harding</t>
  </si>
  <si>
    <t>Amanda Dixon MD</t>
  </si>
  <si>
    <t>Savannah Cisneros</t>
  </si>
  <si>
    <t>Mrs. Christine Moore</t>
  </si>
  <si>
    <t>Samantha Frey DDS</t>
  </si>
  <si>
    <t>Dr. Heather Larsen</t>
  </si>
  <si>
    <t>Anne Hood</t>
  </si>
  <si>
    <t>Bradley Davis MD</t>
  </si>
  <si>
    <t>Grant Horne</t>
  </si>
  <si>
    <t>Denise Clements</t>
  </si>
  <si>
    <t>Antonio Hurley</t>
  </si>
  <si>
    <t>Maureen Petersen</t>
  </si>
  <si>
    <t>Kathryn Arias</t>
  </si>
  <si>
    <t>Harold Wheeler</t>
  </si>
  <si>
    <t>Hayden Flores</t>
  </si>
  <si>
    <t>Collin Kelly</t>
  </si>
  <si>
    <t>Dawn Carroll</t>
  </si>
  <si>
    <t>Dale Odonnell</t>
  </si>
  <si>
    <t>Mrs. Lisa Gomez</t>
  </si>
  <si>
    <t>Wendy Ferrell</t>
  </si>
  <si>
    <t>Jacqueline Barajas</t>
  </si>
  <si>
    <t>Sherri Hammond</t>
  </si>
  <si>
    <t>Caitlyn Kane</t>
  </si>
  <si>
    <t>Ruth Frazier</t>
  </si>
  <si>
    <t>Jillian Bradford</t>
  </si>
  <si>
    <t>Amber Conway</t>
  </si>
  <si>
    <t>Ronnie Hill</t>
  </si>
  <si>
    <t>Jack Horn</t>
  </si>
  <si>
    <t>Kaylee Barnes MD</t>
  </si>
  <si>
    <t>Alejandra Munoz</t>
  </si>
  <si>
    <t>Rose Steele</t>
  </si>
  <si>
    <t>Christopher Coleman MD</t>
  </si>
  <si>
    <t>Dr. Angel Ellison DDS</t>
  </si>
  <si>
    <t>Mrs. Jillian Lynch DDS</t>
  </si>
  <si>
    <t>Manuel Villarreal</t>
  </si>
  <si>
    <t>Mrs. Linda Hill</t>
  </si>
  <si>
    <t>Emily Conner MD</t>
  </si>
  <si>
    <t>Christy Yang</t>
  </si>
  <si>
    <t>Eduardo Nielsen</t>
  </si>
  <si>
    <t>Mr. Charles Santiago</t>
  </si>
  <si>
    <t>Dr. Carrie Woods</t>
  </si>
  <si>
    <t>Benjamin Klein DDS</t>
  </si>
  <si>
    <t>Dr. Cameron Parker</t>
  </si>
  <si>
    <t>Leroy Butler</t>
  </si>
  <si>
    <t>Harry Blanchard</t>
  </si>
  <si>
    <t>Jillian Lloyd</t>
  </si>
  <si>
    <t>Erin Holden</t>
  </si>
  <si>
    <t>Dr. Joseph Hunter Jr.</t>
  </si>
  <si>
    <t>Mr. William James</t>
  </si>
  <si>
    <t>Robert Thomas DVM</t>
  </si>
  <si>
    <t>Mrs. Diane Maldonado</t>
  </si>
  <si>
    <t>Mr. Ryan Lopez</t>
  </si>
  <si>
    <t>Robert Kaufman MD</t>
  </si>
  <si>
    <t>Alexis Ingram</t>
  </si>
  <si>
    <t>David Johnson Jr.</t>
  </si>
  <si>
    <t>Allen Mcdowell</t>
  </si>
  <si>
    <t>Christy Phillips MD</t>
  </si>
  <si>
    <t>Connor Odom</t>
  </si>
  <si>
    <t>Benjamin Nguyen MD</t>
  </si>
  <si>
    <t>Danny Marquez</t>
  </si>
  <si>
    <t>Sergio Marquez</t>
  </si>
  <si>
    <t>Joanne Payne</t>
  </si>
  <si>
    <t>Mr. Jeffery Odom</t>
  </si>
  <si>
    <t>Briana Moreno</t>
  </si>
  <si>
    <t>Todd Larsen Jr.</t>
  </si>
  <si>
    <t>Kristen Everett</t>
  </si>
  <si>
    <t>Ashley Gilmore DVM</t>
  </si>
  <si>
    <t>Ronald Johnson Jr.</t>
  </si>
  <si>
    <t>Dr. John Chase</t>
  </si>
  <si>
    <t>Elaine Faulkner</t>
  </si>
  <si>
    <t>Haley Vega</t>
  </si>
  <si>
    <t>Mrs. Michelle Garcia MD</t>
  </si>
  <si>
    <t>Darrell Mercado MD</t>
  </si>
  <si>
    <t>Victoria Jones MD</t>
  </si>
  <si>
    <t>Edwin Case</t>
  </si>
  <si>
    <t>Jack Gregory</t>
  </si>
  <si>
    <t>Kristie Edwards</t>
  </si>
  <si>
    <t>Dr. Eric Oconnell PhD</t>
  </si>
  <si>
    <t>Renee Maddox</t>
  </si>
  <si>
    <t>Paige Yu</t>
  </si>
  <si>
    <t>Jack Bond</t>
  </si>
  <si>
    <t>Melody Lyons</t>
  </si>
  <si>
    <t>Mrs. Jacqueline Kirby</t>
  </si>
  <si>
    <t>William Garcia PhD</t>
  </si>
  <si>
    <t>Bradley Snow</t>
  </si>
  <si>
    <t>Alexandra Farrell</t>
  </si>
  <si>
    <t>Tristan Cook</t>
  </si>
  <si>
    <t>Dr. Debra Luna DVM</t>
  </si>
  <si>
    <t>Mrs. Lindsey Barrera</t>
  </si>
  <si>
    <t>Jesus Watts</t>
  </si>
  <si>
    <t>Connor Wong</t>
  </si>
  <si>
    <t>Billy Jacobs</t>
  </si>
  <si>
    <t>Mr. Jon Lee</t>
  </si>
  <si>
    <t>Ellen Christensen</t>
  </si>
  <si>
    <t>Jeremiah Allen DDS</t>
  </si>
  <si>
    <t>Mr. Ryan Wiggins DDS</t>
  </si>
  <si>
    <t>Colin Mendoza</t>
  </si>
  <si>
    <t>Sherry Hurst</t>
  </si>
  <si>
    <t>Suzanne Deleon</t>
  </si>
  <si>
    <t>Meghan Webb</t>
  </si>
  <si>
    <t>Trevor Soto</t>
  </si>
  <si>
    <t>Todd Church</t>
  </si>
  <si>
    <t>Bruce Khan</t>
  </si>
  <si>
    <t>Mrs. Amy Ford</t>
  </si>
  <si>
    <t>Dr. Andrea Gibbs DVM</t>
  </si>
  <si>
    <t>Kelli Avery</t>
  </si>
  <si>
    <t>Rita Hill</t>
  </si>
  <si>
    <t>Daryl Contreras</t>
  </si>
  <si>
    <t>Jillian Tran</t>
  </si>
  <si>
    <t>Diamond Church</t>
  </si>
  <si>
    <t>Haley Hahn</t>
  </si>
  <si>
    <t>Jocelyn Greene</t>
  </si>
  <si>
    <t>Dawn Mcclure MD</t>
  </si>
  <si>
    <t>Terry Baird</t>
  </si>
  <si>
    <t>Mrs. Heather Jackson</t>
  </si>
  <si>
    <t>Keith Yoder</t>
  </si>
  <si>
    <t>Carl Wheeler</t>
  </si>
  <si>
    <t>Evan Petty</t>
  </si>
  <si>
    <t>Jeffery Mayo</t>
  </si>
  <si>
    <t>Angel Rasmussen</t>
  </si>
  <si>
    <t>Mr. Jason Massey Jr.</t>
  </si>
  <si>
    <t>Mr. Jesse Edwards</t>
  </si>
  <si>
    <t>Noah Wilkinson</t>
  </si>
  <si>
    <t>Sheryl Marsh</t>
  </si>
  <si>
    <t>Eduardo Acevedo</t>
  </si>
  <si>
    <t>Kathy Huang</t>
  </si>
  <si>
    <t>Dylan Hobbs</t>
  </si>
  <si>
    <t>Beverly Lynch</t>
  </si>
  <si>
    <t>Bryce Mason</t>
  </si>
  <si>
    <t>Gilbert Navarro</t>
  </si>
  <si>
    <t>Grace Oneill</t>
  </si>
  <si>
    <t>Jessica Dalton MD</t>
  </si>
  <si>
    <t>Tanner Graham</t>
  </si>
  <si>
    <t>Ellen Bryan</t>
  </si>
  <si>
    <t>Christopher Arnold DDS</t>
  </si>
  <si>
    <t>Dr. Mary Hale DDS</t>
  </si>
  <si>
    <t>Calvin Horn</t>
  </si>
  <si>
    <t>Dr. Brian Clark</t>
  </si>
  <si>
    <t>Dr. Elizabeth Carter MD</t>
  </si>
  <si>
    <t>Vicki Fitzpatrick</t>
  </si>
  <si>
    <t>Stacie Clarke</t>
  </si>
  <si>
    <t>Mrs. Nicole Andersen</t>
  </si>
  <si>
    <t>Betty Flowers</t>
  </si>
  <si>
    <t>Sheryl Murray</t>
  </si>
  <si>
    <t>Michael Lambert DVM</t>
  </si>
  <si>
    <t>Sara Hinton</t>
  </si>
  <si>
    <t>Rachel Lucas MD</t>
  </si>
  <si>
    <t>Mrs. Stephanie Benson</t>
  </si>
  <si>
    <t>Michelle Sanchez MD</t>
  </si>
  <si>
    <t>Mrs. Michelle Snow DDS</t>
  </si>
  <si>
    <t>Daniel Donovan PhD</t>
  </si>
  <si>
    <t>Norma Henson</t>
  </si>
  <si>
    <t>Joel Crane</t>
  </si>
  <si>
    <t>Monique Kent</t>
  </si>
  <si>
    <t>Adriana Combs</t>
  </si>
  <si>
    <t>Philip Castaneda</t>
  </si>
  <si>
    <t>Peter Hester</t>
  </si>
  <si>
    <t>Selena Castaneda</t>
  </si>
  <si>
    <t>Tiffany Conrad</t>
  </si>
  <si>
    <t>Theodore Sanford</t>
  </si>
  <si>
    <t>Lisa Fox MD</t>
  </si>
  <si>
    <t>Eddie Eaton</t>
  </si>
  <si>
    <t>Debra Mccarty</t>
  </si>
  <si>
    <t>Madison Stuart</t>
  </si>
  <si>
    <t>Joanna Wilcox MD</t>
  </si>
  <si>
    <t>Sue Mullins</t>
  </si>
  <si>
    <t>Crystal Mooney</t>
  </si>
  <si>
    <t>Mr. Frank Cox</t>
  </si>
  <si>
    <t>Jamie Holloway PhD</t>
  </si>
  <si>
    <t>Wesley Robles</t>
  </si>
  <si>
    <t>Tracey Riley MD</t>
  </si>
  <si>
    <t>Theresa Everett</t>
  </si>
  <si>
    <t>Leon Shaw</t>
  </si>
  <si>
    <t>Jade Reed</t>
  </si>
  <si>
    <t>Tonya Madden</t>
  </si>
  <si>
    <t>Katherine Harrison DVM</t>
  </si>
  <si>
    <t>Mr. James Cummings</t>
  </si>
  <si>
    <t>Erin Church</t>
  </si>
  <si>
    <t>Jody Strickland</t>
  </si>
  <si>
    <t>Briana Barnes</t>
  </si>
  <si>
    <t>Shelby Haynes</t>
  </si>
  <si>
    <t>Toni Lucas</t>
  </si>
  <si>
    <t>Alice Kidd</t>
  </si>
  <si>
    <t>Victoria Flowers</t>
  </si>
  <si>
    <t>Kara Higgins</t>
  </si>
  <si>
    <t>Preston Nelson</t>
  </si>
  <si>
    <t>Kelli Gardner</t>
  </si>
  <si>
    <t>Jenny Gilmore</t>
  </si>
  <si>
    <t>Ellen Riggs</t>
  </si>
  <si>
    <t>Jeanette Ramos</t>
  </si>
  <si>
    <t>Ellen Leach</t>
  </si>
  <si>
    <t>Mrs. Alyssa Daniel</t>
  </si>
  <si>
    <t>Mark Lee DVM</t>
  </si>
  <si>
    <t>Becky Payne</t>
  </si>
  <si>
    <t>Samantha Sanders DDS</t>
  </si>
  <si>
    <t>Kendra George</t>
  </si>
  <si>
    <t>Katie Dillon</t>
  </si>
  <si>
    <t>Sheryl Knight</t>
  </si>
  <si>
    <t>Alison Carson</t>
  </si>
  <si>
    <t>Denise Compton</t>
  </si>
  <si>
    <t>Brooke Cain</t>
  </si>
  <si>
    <t>Gloria Wolfe</t>
  </si>
  <si>
    <t>Jonathon Trevino</t>
  </si>
  <si>
    <t>Max Russo</t>
  </si>
  <si>
    <t>Amber Moon MD</t>
  </si>
  <si>
    <t>Dr. Gabriel Moses MD</t>
  </si>
  <si>
    <t>Dr. Cameron Lopez</t>
  </si>
  <si>
    <t>Christina Sullivan PhD</t>
  </si>
  <si>
    <t>Isaiah Hayes</t>
  </si>
  <si>
    <t>Carol Keith</t>
  </si>
  <si>
    <t>Steve Abbott</t>
  </si>
  <si>
    <t>Greg Goodman</t>
  </si>
  <si>
    <t>Leroy Mercado</t>
  </si>
  <si>
    <t>Franklin Ferguson</t>
  </si>
  <si>
    <t>Bailey Floyd DDS</t>
  </si>
  <si>
    <t>Blake Harmon</t>
  </si>
  <si>
    <t>Marcus Gibbs</t>
  </si>
  <si>
    <t>Mrs. Kathleen Thomas DDS</t>
  </si>
  <si>
    <t>Michael Griffith II</t>
  </si>
  <si>
    <t>Allison Hooper</t>
  </si>
  <si>
    <t>Brandy Williams DVM</t>
  </si>
  <si>
    <t>Zoe Wagner</t>
  </si>
  <si>
    <t>Dr. Kayla Hansen</t>
  </si>
  <si>
    <t>Tara Deleon DDS</t>
  </si>
  <si>
    <t>Holly Friedman MD</t>
  </si>
  <si>
    <t>Samantha Nolan</t>
  </si>
  <si>
    <t>Paige Velasquez</t>
  </si>
  <si>
    <t>Janice Zamora</t>
  </si>
  <si>
    <t>Dr. Stephen Robertson III</t>
  </si>
  <si>
    <t>Allen Donaldson</t>
  </si>
  <si>
    <t>Mr. Maxwell Hansen</t>
  </si>
  <si>
    <t>Julie Schultz MD</t>
  </si>
  <si>
    <t>Marie Giles</t>
  </si>
  <si>
    <t>Vernon Kelley</t>
  </si>
  <si>
    <t>Colleen Buchanan</t>
  </si>
  <si>
    <t>Miss Heather Berger</t>
  </si>
  <si>
    <t>Whitney Cooke</t>
  </si>
  <si>
    <t>Dale Bowman</t>
  </si>
  <si>
    <t>Amanda Hunt DDS</t>
  </si>
  <si>
    <t>Carl Graves</t>
  </si>
  <si>
    <t>Juan Haney</t>
  </si>
  <si>
    <t>Kimberly Santana</t>
  </si>
  <si>
    <t>Lance Potter</t>
  </si>
  <si>
    <t>Wyatt Stone</t>
  </si>
  <si>
    <t>Martin Sloan</t>
  </si>
  <si>
    <t>Mitchell Potter</t>
  </si>
  <si>
    <t>Louis Walters</t>
  </si>
  <si>
    <t>Makayla Wheeler</t>
  </si>
  <si>
    <t>Monique Howard</t>
  </si>
  <si>
    <t>Karen Harrell DVM</t>
  </si>
  <si>
    <t>Roy Mendoza</t>
  </si>
  <si>
    <t>Darlene Cruz</t>
  </si>
  <si>
    <t>Douglas Curtis MD</t>
  </si>
  <si>
    <t>Alicia Zhang</t>
  </si>
  <si>
    <t>Dr. Robert Barr</t>
  </si>
  <si>
    <t>Amy Cruz PhD</t>
  </si>
  <si>
    <t>Tanner Mason</t>
  </si>
  <si>
    <t>Mr. Bobby Young</t>
  </si>
  <si>
    <t>Joanna Weeks</t>
  </si>
  <si>
    <t>David Bass MD</t>
  </si>
  <si>
    <t>Glen Thomas</t>
  </si>
  <si>
    <t>Sean Gallegos</t>
  </si>
  <si>
    <t>David Williamson Jr.</t>
  </si>
  <si>
    <t>Sylvia Guerra</t>
  </si>
  <si>
    <t>Felicia Dalton</t>
  </si>
  <si>
    <t>Henry Mayo</t>
  </si>
  <si>
    <t>Penny Walsh</t>
  </si>
  <si>
    <t>Dr. Amanda James</t>
  </si>
  <si>
    <t>Tamara Gaines</t>
  </si>
  <si>
    <t>Mr. Phillip Ross Jr.</t>
  </si>
  <si>
    <t>Alan Moyer</t>
  </si>
  <si>
    <t>Melinda Leon</t>
  </si>
  <si>
    <t>Mrs. Jenna Harris</t>
  </si>
  <si>
    <t>Wesley Griffith</t>
  </si>
  <si>
    <t>Phyllis Boyd</t>
  </si>
  <si>
    <t>Connie Mclean</t>
  </si>
  <si>
    <t>Mrs. Monica Burns</t>
  </si>
  <si>
    <t>Donna Harper MD</t>
  </si>
  <si>
    <t>Mrs. Becky Snyder</t>
  </si>
  <si>
    <t>Reginald Velazquez</t>
  </si>
  <si>
    <t>Evan Bates</t>
  </si>
  <si>
    <t>Gabrielle Hubbard</t>
  </si>
  <si>
    <t>Tommy Hanna</t>
  </si>
  <si>
    <t>Adam Haley</t>
  </si>
  <si>
    <t>Emily Cantu</t>
  </si>
  <si>
    <t>Diane Miller DDS</t>
  </si>
  <si>
    <t>Marc Hudson</t>
  </si>
  <si>
    <t>Anna Bates</t>
  </si>
  <si>
    <t>Lorraine Price</t>
  </si>
  <si>
    <t>Bradley Montoya</t>
  </si>
  <si>
    <t>Kathryn Coffey</t>
  </si>
  <si>
    <t>Fernando Bauer</t>
  </si>
  <si>
    <t>Mrs. Theresa Moore</t>
  </si>
  <si>
    <t>Casey Orr</t>
  </si>
  <si>
    <t>Latoya Allison</t>
  </si>
  <si>
    <t>Rose Contreras</t>
  </si>
  <si>
    <t>Isabella Bennett</t>
  </si>
  <si>
    <t>Kelsey Juarez</t>
  </si>
  <si>
    <t>Sheryl Schmidt</t>
  </si>
  <si>
    <t>Carla Mays</t>
  </si>
  <si>
    <t>Derrick Malone</t>
  </si>
  <si>
    <t>Carmen Schwartz</t>
  </si>
  <si>
    <t>Cassandra Bolton</t>
  </si>
  <si>
    <t>Mr. Manuel Hunter</t>
  </si>
  <si>
    <t>Mike Summers</t>
  </si>
  <si>
    <t>Brendan Davidson</t>
  </si>
  <si>
    <t>Sylvia Patton</t>
  </si>
  <si>
    <t>Danielle Gamble DVM</t>
  </si>
  <si>
    <t>Dr. Megan Stevens</t>
  </si>
  <si>
    <t>Tyler Morse</t>
  </si>
  <si>
    <t>Mason Warren</t>
  </si>
  <si>
    <t>Cynthia Gonzalez MD</t>
  </si>
  <si>
    <t>Colin Salazar</t>
  </si>
  <si>
    <t>Mr. Nathan Moore Jr.</t>
  </si>
  <si>
    <t>Carlos Hernandez DVM</t>
  </si>
  <si>
    <t>Ms. Katelyn Casey MD</t>
  </si>
  <si>
    <t>Dr. Michael Skinner</t>
  </si>
  <si>
    <t>Sabrina Soto</t>
  </si>
  <si>
    <t>Tami Hines</t>
  </si>
  <si>
    <t>Jackson Alvarez</t>
  </si>
  <si>
    <t>Nicolas Kramer</t>
  </si>
  <si>
    <t>Ann Stafford</t>
  </si>
  <si>
    <t>Vincent Griffith</t>
  </si>
  <si>
    <t>Maria Hickman</t>
  </si>
  <si>
    <t>Fernando Mclaughlin</t>
  </si>
  <si>
    <t>Dr. Toni Gibbs</t>
  </si>
  <si>
    <t>Lisa May DDS</t>
  </si>
  <si>
    <t>Kiara Calderon</t>
  </si>
  <si>
    <t>Melanie Boyer</t>
  </si>
  <si>
    <t>Ronald Rivas</t>
  </si>
  <si>
    <t>Dylan Bartlett</t>
  </si>
  <si>
    <t>Janet Bowen PhD</t>
  </si>
  <si>
    <t>Casey Lara</t>
  </si>
  <si>
    <t>Keith Camacho</t>
  </si>
  <si>
    <t>Rodney Phelps</t>
  </si>
  <si>
    <t>Mr. Andrew Clark PhD</t>
  </si>
  <si>
    <t>Dr. Lauren Thomas</t>
  </si>
  <si>
    <t>Jill Pena</t>
  </si>
  <si>
    <t>Brandi Solomon</t>
  </si>
  <si>
    <t>Tristan Lee</t>
  </si>
  <si>
    <t>Chelsey Escobar</t>
  </si>
  <si>
    <t>Alvin Cook</t>
  </si>
  <si>
    <t>Lindsey Ellison</t>
  </si>
  <si>
    <t>Dillon Vasquez</t>
  </si>
  <si>
    <t>Tommy Best</t>
  </si>
  <si>
    <t>Katelyn Stewart</t>
  </si>
  <si>
    <t>Johnathan Berger</t>
  </si>
  <si>
    <t>Edgar Cole</t>
  </si>
  <si>
    <t>Caleb Flores DDS</t>
  </si>
  <si>
    <t>Dr. Benjamin Clements MD</t>
  </si>
  <si>
    <t>Erica Lam</t>
  </si>
  <si>
    <t>Victor Sampson</t>
  </si>
  <si>
    <t>Holly Larson</t>
  </si>
  <si>
    <t>Dr. Brandi Whitney</t>
  </si>
  <si>
    <t>Mario Krueger</t>
  </si>
  <si>
    <t>David Gray MD</t>
  </si>
  <si>
    <t>Jean Eaton</t>
  </si>
  <si>
    <t>Dr. Jacob Martinez</t>
  </si>
  <si>
    <t>Noah Reynolds</t>
  </si>
  <si>
    <t>Ann Bartlett</t>
  </si>
  <si>
    <t>Shelby Skinner</t>
  </si>
  <si>
    <t>Wanda Casey</t>
  </si>
  <si>
    <t>Derek Camacho</t>
  </si>
  <si>
    <t>Nicole Coffey</t>
  </si>
  <si>
    <t>Cristian Cole</t>
  </si>
  <si>
    <t>Julian Randall</t>
  </si>
  <si>
    <t>Charlene Marquez</t>
  </si>
  <si>
    <t>Mr. Joseph Barker</t>
  </si>
  <si>
    <t>Caroline Humphrey</t>
  </si>
  <si>
    <t>Elijah Carroll</t>
  </si>
  <si>
    <t>Michael Villa MD</t>
  </si>
  <si>
    <t>Lonnie Pacheco</t>
  </si>
  <si>
    <t>Charlotte Kirby</t>
  </si>
  <si>
    <t>Connor Neal</t>
  </si>
  <si>
    <t>Caroline Gonzales</t>
  </si>
  <si>
    <t>Marilyn Lynn</t>
  </si>
  <si>
    <t>Tracy Whitney</t>
  </si>
  <si>
    <t>Adrian Archer</t>
  </si>
  <si>
    <t>Alejandro Terry MD</t>
  </si>
  <si>
    <t>Darlene Cox</t>
  </si>
  <si>
    <t>Clinton Waller</t>
  </si>
  <si>
    <t>Ronald Davila</t>
  </si>
  <si>
    <t>Mr. Michael Mckinney</t>
  </si>
  <si>
    <t>Bethany Foster</t>
  </si>
  <si>
    <t>Alexa Hayes</t>
  </si>
  <si>
    <t>Joy Wagner</t>
  </si>
  <si>
    <t>Carlos Villegas</t>
  </si>
  <si>
    <t>Cheryl Mcguire</t>
  </si>
  <si>
    <t>Tom Larson</t>
  </si>
  <si>
    <t>Caitlin Berg</t>
  </si>
  <si>
    <t>Roy Ferrell</t>
  </si>
  <si>
    <t>Katrina Glenn</t>
  </si>
  <si>
    <t>Kristine Chung</t>
  </si>
  <si>
    <t>Tim Duncan</t>
  </si>
  <si>
    <t>Stefanie House</t>
  </si>
  <si>
    <t>Trevor Oneill</t>
  </si>
  <si>
    <t>Mason Callahan</t>
  </si>
  <si>
    <t>Louis Rowland</t>
  </si>
  <si>
    <t>Chelsea Cross</t>
  </si>
  <si>
    <t>Ryan Murphy DDS</t>
  </si>
  <si>
    <t>Parker Perez</t>
  </si>
  <si>
    <t>Billy Gaines</t>
  </si>
  <si>
    <t>Logan Gay</t>
  </si>
  <si>
    <t>Sydney Nelson DVM</t>
  </si>
  <si>
    <t>Carla Mccall</t>
  </si>
  <si>
    <t>Sue Campos</t>
  </si>
  <si>
    <t>Martha Fernandez</t>
  </si>
  <si>
    <t>Brent Nelson DDS</t>
  </si>
  <si>
    <t>Jose Goodman MD</t>
  </si>
  <si>
    <t>Grant Woods</t>
  </si>
  <si>
    <t>Mr. Greg Wilson</t>
  </si>
  <si>
    <t>April Floyd</t>
  </si>
  <si>
    <t>Louis Dennis</t>
  </si>
  <si>
    <t>Krystal Ford</t>
  </si>
  <si>
    <t>Stephen Osborne</t>
  </si>
  <si>
    <t>Stephen Hubbard MD</t>
  </si>
  <si>
    <t>Teresa Leon DDS</t>
  </si>
  <si>
    <t>Gabrielle Townsend</t>
  </si>
  <si>
    <t>Dr. Gary Gilbert</t>
  </si>
  <si>
    <t>Walter Macias</t>
  </si>
  <si>
    <t>Ivan Sandoval</t>
  </si>
  <si>
    <t>Edwin Morrow</t>
  </si>
  <si>
    <t>Shawna Bell</t>
  </si>
  <si>
    <t>Gail Bishop</t>
  </si>
  <si>
    <t>Daniel Lopez DDS</t>
  </si>
  <si>
    <t>Natasha Petty</t>
  </si>
  <si>
    <t>Bradley Sheppard</t>
  </si>
  <si>
    <t>Tammie Joseph</t>
  </si>
  <si>
    <t>Dr. Heather Schultz MD</t>
  </si>
  <si>
    <t>Alexandra Robinson PhD</t>
  </si>
  <si>
    <t>Toni Parks</t>
  </si>
  <si>
    <t>Deborah Baird MD</t>
  </si>
  <si>
    <t>Caitlin Morse</t>
  </si>
  <si>
    <t>Ruth Weber</t>
  </si>
  <si>
    <t>Sheena King</t>
  </si>
  <si>
    <t>Walter Werner</t>
  </si>
  <si>
    <t>Mrs. Barbara Gardner</t>
  </si>
  <si>
    <t>Ellen Cannon</t>
  </si>
  <si>
    <t>Joann Ramos</t>
  </si>
  <si>
    <t>Mrs. Brandi Brooks</t>
  </si>
  <si>
    <t>Ms. Erika Gray</t>
  </si>
  <si>
    <t>Mr. Joseph Smith DDS</t>
  </si>
  <si>
    <t>Mrs. Glenda Pineda</t>
  </si>
  <si>
    <t>Mrs. Michelle Williams</t>
  </si>
  <si>
    <t>Shannon Kramer</t>
  </si>
  <si>
    <t>Eileen Cruz</t>
  </si>
  <si>
    <t>Mr. Daniel French</t>
  </si>
  <si>
    <t>Mrs. Patricia Cervantes</t>
  </si>
  <si>
    <t>Mrs. Deanna Mckinney</t>
  </si>
  <si>
    <t>Jake Wise</t>
  </si>
  <si>
    <t>Tanya Buckley</t>
  </si>
  <si>
    <t>Michael Ross PhD</t>
  </si>
  <si>
    <t>Brad Reid</t>
  </si>
  <si>
    <t>Chelsea Peters</t>
  </si>
  <si>
    <t>Yolanda Erickson</t>
  </si>
  <si>
    <t>Lawrence Wiley</t>
  </si>
  <si>
    <t>Miss Emily Graham</t>
  </si>
  <si>
    <t>Norman Wallace</t>
  </si>
  <si>
    <t>Alex Donaldson</t>
  </si>
  <si>
    <t>Gina Decker</t>
  </si>
  <si>
    <t>Jenny Lang</t>
  </si>
  <si>
    <t>Mr. Michael Casey II</t>
  </si>
  <si>
    <t>Luke Mack</t>
  </si>
  <si>
    <t>Lacey Moss</t>
  </si>
  <si>
    <t>Marcia Schneider</t>
  </si>
  <si>
    <t>Kelsey Garza MD</t>
  </si>
  <si>
    <t>Kristopher Griffith</t>
  </si>
  <si>
    <t>Dr. Lindsey Brooks MD</t>
  </si>
  <si>
    <t>Mr. Donald Garcia</t>
  </si>
  <si>
    <t>Jenna Sherman</t>
  </si>
  <si>
    <t>Jason Singh DVM</t>
  </si>
  <si>
    <t>Spencer Phelps</t>
  </si>
  <si>
    <t>Dr. Linda Collins</t>
  </si>
  <si>
    <t>Javier Bautista</t>
  </si>
  <si>
    <t>Timothy Cooper PhD</t>
  </si>
  <si>
    <t>Danielle White PhD</t>
  </si>
  <si>
    <t>Valerie Jacobson</t>
  </si>
  <si>
    <t>Kathryn Hayden</t>
  </si>
  <si>
    <t>Nathaniel Costa</t>
  </si>
  <si>
    <t>Erik Buckley</t>
  </si>
  <si>
    <t>Tammy Henderson MD</t>
  </si>
  <si>
    <t>Caitlyn Hardin</t>
  </si>
  <si>
    <t>Mr. Drew Kelly</t>
  </si>
  <si>
    <t>Yvonne Singh</t>
  </si>
  <si>
    <t>Kristopher Hancock DVM</t>
  </si>
  <si>
    <t>Larry Fitzgerald</t>
  </si>
  <si>
    <t>Michael Webb II</t>
  </si>
  <si>
    <t>Mr. Wyatt Wall II</t>
  </si>
  <si>
    <t>Tara Melendez</t>
  </si>
  <si>
    <t>Corey Parks</t>
  </si>
  <si>
    <t>Robert Mcneil MD</t>
  </si>
  <si>
    <t>Chelsey Davila</t>
  </si>
  <si>
    <t>Dr. Steven Gardner</t>
  </si>
  <si>
    <t>Alicia Graves</t>
  </si>
  <si>
    <t>Mr. Jerry Diaz</t>
  </si>
  <si>
    <t>Kaitlyn Wagner</t>
  </si>
  <si>
    <t>Paige Miranda</t>
  </si>
  <si>
    <t>Chelsey Grimes</t>
  </si>
  <si>
    <t>Diana Burgess</t>
  </si>
  <si>
    <t>Dr. Adam Barnes MD</t>
  </si>
  <si>
    <t>Seth Wang</t>
  </si>
  <si>
    <t>Wendy Chapman DDS</t>
  </si>
  <si>
    <t>Gabriella Williamson</t>
  </si>
  <si>
    <t>Savannah Ruiz</t>
  </si>
  <si>
    <t>Kyle Duke</t>
  </si>
  <si>
    <t>Dustin Esparza</t>
  </si>
  <si>
    <t>Christy Valentine</t>
  </si>
  <si>
    <t>Mr. Scott Phelps</t>
  </si>
  <si>
    <t>Diana Lowery</t>
  </si>
  <si>
    <t>Mrs. Carol Carr</t>
  </si>
  <si>
    <t>Mrs. Sara Carter</t>
  </si>
  <si>
    <t>Ms. Michelle Wyatt DVM</t>
  </si>
  <si>
    <t>Jill Kidd</t>
  </si>
  <si>
    <t>Christina Gutierrez MD</t>
  </si>
  <si>
    <t>Lorraine Terry</t>
  </si>
  <si>
    <t>Gabriel Vang</t>
  </si>
  <si>
    <t>Heidi Ashley</t>
  </si>
  <si>
    <t>Brad Pruitt</t>
  </si>
  <si>
    <t>Mr. Jared Miller</t>
  </si>
  <si>
    <t>Stephen Nelson Jr.</t>
  </si>
  <si>
    <t>Dr. Natasha Vaughan</t>
  </si>
  <si>
    <t>Gilbert Fernandez</t>
  </si>
  <si>
    <t>Annette Miller DVM</t>
  </si>
  <si>
    <t>Mrs. Valerie Mathis</t>
  </si>
  <si>
    <t>Kristopher Brady</t>
  </si>
  <si>
    <t>Brian Nunez DVM</t>
  </si>
  <si>
    <t>Omar Mullins</t>
  </si>
  <si>
    <t>Tim Craig</t>
  </si>
  <si>
    <t>Dillon Bryant</t>
  </si>
  <si>
    <t>Donald Galloway</t>
  </si>
  <si>
    <t>Charlotte Shah MD</t>
  </si>
  <si>
    <t>Mrs. Loretta Williams DVM</t>
  </si>
  <si>
    <t>Andrew Walter</t>
  </si>
  <si>
    <t>Deanna Ortega</t>
  </si>
  <si>
    <t>Hailey Brewer</t>
  </si>
  <si>
    <t>Brenda Powell MD</t>
  </si>
  <si>
    <t>Eddie Clay</t>
  </si>
  <si>
    <t>Mr. Derrick Brown</t>
  </si>
  <si>
    <t>Kylie Long</t>
  </si>
  <si>
    <t>Dr. Kimberly Powell PhD</t>
  </si>
  <si>
    <t>Randall Savage</t>
  </si>
  <si>
    <t>Judy Bush</t>
  </si>
  <si>
    <t>Mr. Brian Anderson</t>
  </si>
  <si>
    <t>Derrick Walton</t>
  </si>
  <si>
    <t>Joyce Ryan</t>
  </si>
  <si>
    <t>Ivan Walter</t>
  </si>
  <si>
    <t>Destiny Bautista</t>
  </si>
  <si>
    <t>Mr. Albert Barnes DDS</t>
  </si>
  <si>
    <t>Jorge Tate</t>
  </si>
  <si>
    <t>Douglas Phillips Jr.</t>
  </si>
  <si>
    <t>Dennis Vargas</t>
  </si>
  <si>
    <t>Stacey Fischer</t>
  </si>
  <si>
    <t>Carmen Hopkins</t>
  </si>
  <si>
    <t>Joanna Herring</t>
  </si>
  <si>
    <t>Chris Burgess</t>
  </si>
  <si>
    <t>Theodore Mcpherson</t>
  </si>
  <si>
    <t>Hunter Hubbard</t>
  </si>
  <si>
    <t>Charles Brock DDS</t>
  </si>
  <si>
    <t>Melissa Morris DDS</t>
  </si>
  <si>
    <t>Kerry Reed</t>
  </si>
  <si>
    <t>Brooke Mata</t>
  </si>
  <si>
    <t>Gary Mills II</t>
  </si>
  <si>
    <t>Julian Stewart</t>
  </si>
  <si>
    <t>Dominic Reed</t>
  </si>
  <si>
    <t>Rachael Curry</t>
  </si>
  <si>
    <t>Theodore Hahn</t>
  </si>
  <si>
    <t>Jaclyn Byrd</t>
  </si>
  <si>
    <t>Brittney Melton</t>
  </si>
  <si>
    <t>Lauren Russo</t>
  </si>
  <si>
    <t>Gene Perry</t>
  </si>
  <si>
    <t>Dr. Dorothy Fowler</t>
  </si>
  <si>
    <t>Bernard Johnston Jr.</t>
  </si>
  <si>
    <t>Stacie Hall</t>
  </si>
  <si>
    <t>Keith Kirby</t>
  </si>
  <si>
    <t>Sandy Flynn</t>
  </si>
  <si>
    <t>Darrell Owen</t>
  </si>
  <si>
    <t>Evelyn Bentley</t>
  </si>
  <si>
    <t>Crystal Lee MD</t>
  </si>
  <si>
    <t>Kristopher Goodman</t>
  </si>
  <si>
    <t>Morgan Krause</t>
  </si>
  <si>
    <t>Mrs. Lorraine Whitaker</t>
  </si>
  <si>
    <t>Carrie Hardy</t>
  </si>
  <si>
    <t>Kari Simpson</t>
  </si>
  <si>
    <t>Tanner Meyer</t>
  </si>
  <si>
    <t>Adrian Maldonado</t>
  </si>
  <si>
    <t>Ruth Griffith</t>
  </si>
  <si>
    <t>Darryl Joseph</t>
  </si>
  <si>
    <t>Joseph Freeman II</t>
  </si>
  <si>
    <t>Mrs. Samantha Mason DVM</t>
  </si>
  <si>
    <t>Miss Melissa Richard</t>
  </si>
  <si>
    <t>Sheri Richmond</t>
  </si>
  <si>
    <t>Alec Morse MD</t>
  </si>
  <si>
    <t>Jenna Cantu</t>
  </si>
  <si>
    <t>Ricky Rogers</t>
  </si>
  <si>
    <t>Clinton Farmer</t>
  </si>
  <si>
    <t>Abigail Shah</t>
  </si>
  <si>
    <t>Vicki Stark</t>
  </si>
  <si>
    <t>Sophia Pruitt</t>
  </si>
  <si>
    <t>Douglas Bentley</t>
  </si>
  <si>
    <t>Kelsey Wiley</t>
  </si>
  <si>
    <t>Trevor Randolph</t>
  </si>
  <si>
    <t>Luis Cobb</t>
  </si>
  <si>
    <t>Mrs. Cynthia Richmond</t>
  </si>
  <si>
    <t>Diana Poole</t>
  </si>
  <si>
    <t>Valerie Oneill</t>
  </si>
  <si>
    <t>Roy Bowen</t>
  </si>
  <si>
    <t>Jo Rivas</t>
  </si>
  <si>
    <t>Charles Pugh</t>
  </si>
  <si>
    <t>Mr. Brandon Jimenez MD</t>
  </si>
  <si>
    <t>Nicole Warner DDS</t>
  </si>
  <si>
    <t>Mrs. Kristy Davis</t>
  </si>
  <si>
    <t>Robin Vargas</t>
  </si>
  <si>
    <t>Caitlin Best</t>
  </si>
  <si>
    <t>Wesley Carlson</t>
  </si>
  <si>
    <t>Ms. Linda Gilbert MD</t>
  </si>
  <si>
    <t>Ricardo Cameron</t>
  </si>
  <si>
    <t>Candace Garcia DVM</t>
  </si>
  <si>
    <t>Walter Calhoun</t>
  </si>
  <si>
    <t>Brian Jones MD</t>
  </si>
  <si>
    <t>Cheryl Yang DVM</t>
  </si>
  <si>
    <t>Fernando Grant</t>
  </si>
  <si>
    <t>Clifford Valencia</t>
  </si>
  <si>
    <t>Mrs. Sarah Davies</t>
  </si>
  <si>
    <t>Jeff Harrington</t>
  </si>
  <si>
    <t>Mr. James Hartman Jr.</t>
  </si>
  <si>
    <t>Charlene Patel</t>
  </si>
  <si>
    <t>Jenna Wilkins</t>
  </si>
  <si>
    <t>Victor Watts</t>
  </si>
  <si>
    <t>Mrs. Carrie Wong</t>
  </si>
  <si>
    <t>Ms. Molly Burke MD</t>
  </si>
  <si>
    <t>Isabel Richards</t>
  </si>
  <si>
    <t>Mr. Scott Reed MD</t>
  </si>
  <si>
    <t>Tonya Sexton</t>
  </si>
  <si>
    <t>Karen Williams MD</t>
  </si>
  <si>
    <t>Mr. Brian Baker Jr.</t>
  </si>
  <si>
    <t>Steve Case</t>
  </si>
  <si>
    <t>Dr. Melissa Jones</t>
  </si>
  <si>
    <t>Mr. Randall Maynard</t>
  </si>
  <si>
    <t>Candace Patel</t>
  </si>
  <si>
    <t>Frances Larsen</t>
  </si>
  <si>
    <t>Shane Hickman</t>
  </si>
  <si>
    <t>Tara Frye</t>
  </si>
  <si>
    <t>Micheal Foley</t>
  </si>
  <si>
    <t>Miguel Kaufman</t>
  </si>
  <si>
    <t>Dan Cooper</t>
  </si>
  <si>
    <t>Ms. Julie Jones</t>
  </si>
  <si>
    <t>Destiny Oconnor</t>
  </si>
  <si>
    <t>Chase Gallagher</t>
  </si>
  <si>
    <t>Ivan Becker</t>
  </si>
  <si>
    <t>Roger Curry</t>
  </si>
  <si>
    <t>Karen Davidson DDS</t>
  </si>
  <si>
    <t>Victor Payne DVM</t>
  </si>
  <si>
    <t>Tasha Henson</t>
  </si>
  <si>
    <t>Jasmine Shields</t>
  </si>
  <si>
    <t>Laurie Cole MD</t>
  </si>
  <si>
    <t>Mrs. Nancy Jackson DDS</t>
  </si>
  <si>
    <t>Mrs. Deborah Gould</t>
  </si>
  <si>
    <t>Elijah Alexander</t>
  </si>
  <si>
    <t>Terry Tanner</t>
  </si>
  <si>
    <t>Caleb Klein</t>
  </si>
  <si>
    <t>Gerald Reid</t>
  </si>
  <si>
    <t>Kristin Morrow</t>
  </si>
  <si>
    <t>Troy Zhang</t>
  </si>
  <si>
    <t>Raymond Brennan Jr.</t>
  </si>
  <si>
    <t>Mariah Mckee</t>
  </si>
  <si>
    <t>Jose Singleton</t>
  </si>
  <si>
    <t>Jack Yoder</t>
  </si>
  <si>
    <t>Maxwell Collins</t>
  </si>
  <si>
    <t>Stacy Bates</t>
  </si>
  <si>
    <t>Anita Marks</t>
  </si>
  <si>
    <t>Colleen Flynn PhD</t>
  </si>
  <si>
    <t>Jeff Christensen</t>
  </si>
  <si>
    <t>Jill Moyer</t>
  </si>
  <si>
    <t>Clinton Black</t>
  </si>
  <si>
    <t>Jeffrey Moss DDS</t>
  </si>
  <si>
    <t>Lee Knapp</t>
  </si>
  <si>
    <t>Dr. Sarah Matthews</t>
  </si>
  <si>
    <t>Ricky Chambers</t>
  </si>
  <si>
    <t>Lee Phelps</t>
  </si>
  <si>
    <t>Andres Ruiz</t>
  </si>
  <si>
    <t>Isabella Burns</t>
  </si>
  <si>
    <t>Gloria Mcintosh</t>
  </si>
  <si>
    <t>Kerry Liu</t>
  </si>
  <si>
    <t>Maureen Campos</t>
  </si>
  <si>
    <t>Brittney Gillespie</t>
  </si>
  <si>
    <t>Jaime Pugh</t>
  </si>
  <si>
    <t>Mitchell Bauer DDS</t>
  </si>
  <si>
    <t>Claudia West</t>
  </si>
  <si>
    <t>Raymond Davies</t>
  </si>
  <si>
    <t>Rachael Sampson</t>
  </si>
  <si>
    <t>Catherine Dodson</t>
  </si>
  <si>
    <t>Phyllis Mcgee</t>
  </si>
  <si>
    <t>Curtis Bush</t>
  </si>
  <si>
    <t>Mr. Vincent Winters</t>
  </si>
  <si>
    <t>Nichole Lowery</t>
  </si>
  <si>
    <t>Jason Mcguire DVM</t>
  </si>
  <si>
    <t>Annette Barrett DDS</t>
  </si>
  <si>
    <t>Stanley Fletcher</t>
  </si>
  <si>
    <t>Tyrone Sherman</t>
  </si>
  <si>
    <t>Mr. Peter Logan</t>
  </si>
  <si>
    <t>Mr. Nicholas Miller</t>
  </si>
  <si>
    <t>Joshua Torres MD</t>
  </si>
  <si>
    <t>Christina Ayers</t>
  </si>
  <si>
    <t>Leon Price</t>
  </si>
  <si>
    <t>Dr. Rachel Martin</t>
  </si>
  <si>
    <t>Dr. Victor Yang</t>
  </si>
  <si>
    <t>Teresa Estrada</t>
  </si>
  <si>
    <t>Alice Mcclain</t>
  </si>
  <si>
    <t>David Taylor DDS</t>
  </si>
  <si>
    <t>Kellie Reyes</t>
  </si>
  <si>
    <t>Kristy Noble</t>
  </si>
  <si>
    <t>Rose Orr</t>
  </si>
  <si>
    <t>Roberto Leonard</t>
  </si>
  <si>
    <t>Faith Mcmillan</t>
  </si>
  <si>
    <t>Luke Everett</t>
  </si>
  <si>
    <t>Mrs. Donna Massey</t>
  </si>
  <si>
    <t>Geoffrey Harris</t>
  </si>
  <si>
    <t>Nathan Barnes Jr.</t>
  </si>
  <si>
    <t>Courtney Frederick</t>
  </si>
  <si>
    <t>Maurice Tanner</t>
  </si>
  <si>
    <t>Marvin Leon</t>
  </si>
  <si>
    <t>Maria Dyer</t>
  </si>
  <si>
    <t>Gabrielle Bean</t>
  </si>
  <si>
    <t>Isaiah Rivera</t>
  </si>
  <si>
    <t>Melvin Hendricks</t>
  </si>
  <si>
    <t>Hunter Bell</t>
  </si>
  <si>
    <t>Kellie Good</t>
  </si>
  <si>
    <t>Kimberly Clay</t>
  </si>
  <si>
    <t>Brad Roberson</t>
  </si>
  <si>
    <t>Gregory Gilmore Jr.</t>
  </si>
  <si>
    <t>Angelica Levy</t>
  </si>
  <si>
    <t>Hannah Mitchell DDS</t>
  </si>
  <si>
    <t>Ian Ryan</t>
  </si>
  <si>
    <t>Mrs. Michaela Dodson</t>
  </si>
  <si>
    <t>Spencer Elliott</t>
  </si>
  <si>
    <t>Tonya Cannon DVM</t>
  </si>
  <si>
    <t>Clarence Townsend</t>
  </si>
  <si>
    <t>Dana Mclean</t>
  </si>
  <si>
    <t>Colleen Lucas DVM</t>
  </si>
  <si>
    <t>Gary Ward Jr.</t>
  </si>
  <si>
    <t>Rhonda Buck</t>
  </si>
  <si>
    <t>Sydney Tucker</t>
  </si>
  <si>
    <t>Laura Nguyen DDS</t>
  </si>
  <si>
    <t>Patrick Horton DDS</t>
  </si>
  <si>
    <t>Darrell Acevedo</t>
  </si>
  <si>
    <t>Harry Kelly</t>
  </si>
  <si>
    <t>Theresa Willis DDS</t>
  </si>
  <si>
    <t>Mercedes Edwards</t>
  </si>
  <si>
    <t>Jesus Lambert</t>
  </si>
  <si>
    <t>Bianca Krueger</t>
  </si>
  <si>
    <t>Zoe Welch</t>
  </si>
  <si>
    <t>Monica Vega</t>
  </si>
  <si>
    <t>Maxwell Randall</t>
  </si>
  <si>
    <t>Adam Garcia DVM</t>
  </si>
  <si>
    <t>Seth Deleon</t>
  </si>
  <si>
    <t>Mrs. Jasmine Mccoy</t>
  </si>
  <si>
    <t>Kayla Gould</t>
  </si>
  <si>
    <t>Gina Marks</t>
  </si>
  <si>
    <t>Leah Williams DDS</t>
  </si>
  <si>
    <t>Albert Ochoa</t>
  </si>
  <si>
    <t>Dr. Mary Lewis DDS</t>
  </si>
  <si>
    <t>Cassie Bowers</t>
  </si>
  <si>
    <t>Miranda Escobar</t>
  </si>
  <si>
    <t>Grant Mills</t>
  </si>
  <si>
    <t>Mrs. Natalie Price</t>
  </si>
  <si>
    <t>Paula Petty</t>
  </si>
  <si>
    <t>Isabella Suarez</t>
  </si>
  <si>
    <t>Kristine Paul</t>
  </si>
  <si>
    <t>Becky Johnston</t>
  </si>
  <si>
    <t>Thomas Santana MD</t>
  </si>
  <si>
    <t>Adam Kemp MD</t>
  </si>
  <si>
    <t>Stephanie Crawford MD</t>
  </si>
  <si>
    <t>Jodi Douglas</t>
  </si>
  <si>
    <t>Oscar Harrington</t>
  </si>
  <si>
    <t>Derek Woodard</t>
  </si>
  <si>
    <t>Terri Aguirre</t>
  </si>
  <si>
    <t>Kyle Morgan MD</t>
  </si>
  <si>
    <t>Mandy Maynard</t>
  </si>
  <si>
    <t>Courtney Downs</t>
  </si>
  <si>
    <t>Ronnie Franklin</t>
  </si>
  <si>
    <t>Suzanne Drake</t>
  </si>
  <si>
    <t>Lynn Lucas</t>
  </si>
  <si>
    <t>Alex Howe</t>
  </si>
  <si>
    <t>Francisco Sutton</t>
  </si>
  <si>
    <t>Logan Nicholson</t>
  </si>
  <si>
    <t>Randall Cline</t>
  </si>
  <si>
    <t>Wesley Harding</t>
  </si>
  <si>
    <t>Veronica Morrow</t>
  </si>
  <si>
    <t>Colin Jensen</t>
  </si>
  <si>
    <t>Judy Lozano</t>
  </si>
  <si>
    <t>Barry Burton</t>
  </si>
  <si>
    <t>Jay Guzman</t>
  </si>
  <si>
    <t>Glenn Medina</t>
  </si>
  <si>
    <t>Leroy Walker</t>
  </si>
  <si>
    <t>Amber Long MD</t>
  </si>
  <si>
    <t>Mr. Jason Keith</t>
  </si>
  <si>
    <t>Dennis Chang</t>
  </si>
  <si>
    <t>Kellie Edwards</t>
  </si>
  <si>
    <t>Sonya Matthews</t>
  </si>
  <si>
    <t>Miss Victoria Williams MD</t>
  </si>
  <si>
    <t>Max Strong</t>
  </si>
  <si>
    <t>Roberto Moyer</t>
  </si>
  <si>
    <t>Mr. Philip Reed</t>
  </si>
  <si>
    <t>Marissa Morton MD</t>
  </si>
  <si>
    <t>Mrs. Laura Dalton</t>
  </si>
  <si>
    <t>Dr. Sherri Harrison</t>
  </si>
  <si>
    <t>Ms. Grace Young</t>
  </si>
  <si>
    <t>Sonia Guerra</t>
  </si>
  <si>
    <t>Erin Dorsey</t>
  </si>
  <si>
    <t>Brandon Anderson Jr.</t>
  </si>
  <si>
    <t>Darlene Simon</t>
  </si>
  <si>
    <t>Leonard Figueroa</t>
  </si>
  <si>
    <t>Dr. Elizabeth Cruz</t>
  </si>
  <si>
    <t>Diane Lara</t>
  </si>
  <si>
    <t>Hayley Meza</t>
  </si>
  <si>
    <t>Brent Barry</t>
  </si>
  <si>
    <t>Dr. Gregory Lowe</t>
  </si>
  <si>
    <t>Carrie Ho</t>
  </si>
  <si>
    <t>Linda Larson PhD</t>
  </si>
  <si>
    <t>Tabitha Werner</t>
  </si>
  <si>
    <t>Shelley West</t>
  </si>
  <si>
    <t>Dr. Troy Humphrey</t>
  </si>
  <si>
    <t>Damon Hicks</t>
  </si>
  <si>
    <t>Nancy Rogers PhD</t>
  </si>
  <si>
    <t>Dr. Leslie Casey</t>
  </si>
  <si>
    <t>Jesus Lawson</t>
  </si>
  <si>
    <t>Paige Cole</t>
  </si>
  <si>
    <t>Valerie Murphy MD</t>
  </si>
  <si>
    <t>Steven Ray DDS</t>
  </si>
  <si>
    <t>Lindsay Barajas</t>
  </si>
  <si>
    <t>Breanna Dorsey</t>
  </si>
  <si>
    <t>Debbie Clarke</t>
  </si>
  <si>
    <t>Omar Jacobson</t>
  </si>
  <si>
    <t>Chase Mccoy</t>
  </si>
  <si>
    <t>Evan Mullen</t>
  </si>
  <si>
    <t>Ruth Morton</t>
  </si>
  <si>
    <t>Alexa Garner</t>
  </si>
  <si>
    <t>Colton Peck</t>
  </si>
  <si>
    <t>Renee Parsons MD</t>
  </si>
  <si>
    <t>Arthur Harding</t>
  </si>
  <si>
    <t>Carrie Key</t>
  </si>
  <si>
    <t>Curtis Booth</t>
  </si>
  <si>
    <t>Jake Solis</t>
  </si>
  <si>
    <t>Carly Lewis</t>
  </si>
  <si>
    <t>Alison Kaufman</t>
  </si>
  <si>
    <t>Mr. Kyle Hernandez</t>
  </si>
  <si>
    <t>Janet French</t>
  </si>
  <si>
    <t>Katelyn Schneider</t>
  </si>
  <si>
    <t>Bruce Guzman</t>
  </si>
  <si>
    <t>Dave Schmitt</t>
  </si>
  <si>
    <t>Jack Richmond</t>
  </si>
  <si>
    <t>Angelica Thompson DVM</t>
  </si>
  <si>
    <t>Lisa Pierce MD</t>
  </si>
  <si>
    <t>Kelli Hart</t>
  </si>
  <si>
    <t>Kaitlyn Huang</t>
  </si>
  <si>
    <t>Andrea Case</t>
  </si>
  <si>
    <t>Belinda Allison</t>
  </si>
  <si>
    <t>Dr. Michael Allen</t>
  </si>
  <si>
    <t>Sonya Brewer</t>
  </si>
  <si>
    <t>Yolanda Berger</t>
  </si>
  <si>
    <t>Parker Johnson</t>
  </si>
  <si>
    <t>Miss Megan Perez</t>
  </si>
  <si>
    <t>Rhonda Werner</t>
  </si>
  <si>
    <t>Dr. Rachel Marquez MD</t>
  </si>
  <si>
    <t>Mr. Jon Roach</t>
  </si>
  <si>
    <t>Mr. Gregory Baxter DDS</t>
  </si>
  <si>
    <t>Mrs. Paula Shelton</t>
  </si>
  <si>
    <t>Connor Boyd</t>
  </si>
  <si>
    <t>Kathryn Dyer</t>
  </si>
  <si>
    <t>Kristy Proctor</t>
  </si>
  <si>
    <t>Billy Peters</t>
  </si>
  <si>
    <t>Justin Moore Jr.</t>
  </si>
  <si>
    <t>Carly Mills</t>
  </si>
  <si>
    <t>Brandy Chung</t>
  </si>
  <si>
    <t>Miss Amy Young</t>
  </si>
  <si>
    <t>Alexandria Gordon</t>
  </si>
  <si>
    <t>Jerry Maynard</t>
  </si>
  <si>
    <t>Sherri Lynch</t>
  </si>
  <si>
    <t>Mrs. Mackenzie Fox</t>
  </si>
  <si>
    <t>Bianca Mathis</t>
  </si>
  <si>
    <t>Becky Curry</t>
  </si>
  <si>
    <t>Sarah Thomas DDS</t>
  </si>
  <si>
    <t>Ana Stout</t>
  </si>
  <si>
    <t>Mrs. Morgan Warren</t>
  </si>
  <si>
    <t>Dr. Charles Small Jr.</t>
  </si>
  <si>
    <t>Mrs. Mary Davis</t>
  </si>
  <si>
    <t>Zachary Flynn</t>
  </si>
  <si>
    <t>Devin Lucero</t>
  </si>
  <si>
    <t>Mrs. Stephanie Kerr</t>
  </si>
  <si>
    <t>Teresa Barnes MD</t>
  </si>
  <si>
    <t>Mr. Joseph Horton</t>
  </si>
  <si>
    <t>Kim Delacruz</t>
  </si>
  <si>
    <t>Casey Douglas</t>
  </si>
  <si>
    <t>Dawn Mays</t>
  </si>
  <si>
    <t>Sally Mccall</t>
  </si>
  <si>
    <t>Betty Gross</t>
  </si>
  <si>
    <t>Breanna Gay</t>
  </si>
  <si>
    <t>Nancy Knapp</t>
  </si>
  <si>
    <t>Roy Bauer</t>
  </si>
  <si>
    <t>Joan Faulkner</t>
  </si>
  <si>
    <t>Ivan Gardner</t>
  </si>
  <si>
    <t>Gina Hanna</t>
  </si>
  <si>
    <t>Antonio Gregory</t>
  </si>
  <si>
    <t>Roger Roman</t>
  </si>
  <si>
    <t>Tommy Gibson</t>
  </si>
  <si>
    <t>Mrs. Lauren George</t>
  </si>
  <si>
    <t>Lance Vega</t>
  </si>
  <si>
    <t>Dr. Kimberly Bennett</t>
  </si>
  <si>
    <t>Stanley Conley</t>
  </si>
  <si>
    <t>Jody York</t>
  </si>
  <si>
    <t>Devin Acevedo</t>
  </si>
  <si>
    <t>Grant Hinton</t>
  </si>
  <si>
    <t>Jocelyn Gould</t>
  </si>
  <si>
    <t>Barry Mckinney</t>
  </si>
  <si>
    <t>Warren Olsen</t>
  </si>
  <si>
    <t>Jeremy Bradshaw</t>
  </si>
  <si>
    <t>Christopher Hale PhD</t>
  </si>
  <si>
    <t>Sheri Villegas</t>
  </si>
  <si>
    <t>Joy Conner</t>
  </si>
  <si>
    <t>Marvin Hurst</t>
  </si>
  <si>
    <t>Julia Dodson</t>
  </si>
  <si>
    <t>Shawna Farley</t>
  </si>
  <si>
    <t>Raven Mcknight MD</t>
  </si>
  <si>
    <t>Lori Bright</t>
  </si>
  <si>
    <t>Mrs. Ashley Taylor</t>
  </si>
  <si>
    <t>Francis Collins</t>
  </si>
  <si>
    <t>Randall Charles</t>
  </si>
  <si>
    <t>Mrs. Rebecca Jones</t>
  </si>
  <si>
    <t>Ms. Victoria Howell</t>
  </si>
  <si>
    <t>Kristi Levy</t>
  </si>
  <si>
    <t>Sheena Burke</t>
  </si>
  <si>
    <t>Darren Trujillo</t>
  </si>
  <si>
    <t>Mrs. Charlene Flores</t>
  </si>
  <si>
    <t>Randy Kent</t>
  </si>
  <si>
    <t>Eddie Mcconnell</t>
  </si>
  <si>
    <t>Mr. Dwayne White</t>
  </si>
  <si>
    <t>Dr. Allison Estrada DDS</t>
  </si>
  <si>
    <t>Omar Valenzuela</t>
  </si>
  <si>
    <t>Wesley Willis</t>
  </si>
  <si>
    <t>Brandon Avila DDS</t>
  </si>
  <si>
    <t>Susan Green DDS</t>
  </si>
  <si>
    <t>Bailey Adkins</t>
  </si>
  <si>
    <t>Parker Fuller</t>
  </si>
  <si>
    <t>Rebecca Proctor MD</t>
  </si>
  <si>
    <t>Colin Burch</t>
  </si>
  <si>
    <t>Mr. Christian Flowers</t>
  </si>
  <si>
    <t>Regina Frey</t>
  </si>
  <si>
    <t>Carlos Trujillo</t>
  </si>
  <si>
    <t>Miss Sarah Cline</t>
  </si>
  <si>
    <t>Todd Nixon</t>
  </si>
  <si>
    <t>Mrs. Amy Fisher</t>
  </si>
  <si>
    <t>Michaela Skinner MD</t>
  </si>
  <si>
    <t>Trevor Chung</t>
  </si>
  <si>
    <t>Angel Case</t>
  </si>
  <si>
    <t>Jacqueline Waller</t>
  </si>
  <si>
    <t>Gilbert Zamora</t>
  </si>
  <si>
    <t>Emma Bowers</t>
  </si>
  <si>
    <t>Gary Mcguire</t>
  </si>
  <si>
    <t>Michael Fisher Jr.</t>
  </si>
  <si>
    <t>Mr. Alan Cisneros</t>
  </si>
  <si>
    <t>Dwayne Owen</t>
  </si>
  <si>
    <t>Aaron Orozco</t>
  </si>
  <si>
    <t>Todd Mccullough</t>
  </si>
  <si>
    <t>Mr. Gregory Green</t>
  </si>
  <si>
    <t>Ms. Brenda Reed</t>
  </si>
  <si>
    <t>Summer Frank</t>
  </si>
  <si>
    <t>Janice Benson</t>
  </si>
  <si>
    <t>Sonya Bell MD</t>
  </si>
  <si>
    <t>Martin Hinton</t>
  </si>
  <si>
    <t>Yolanda Cannon</t>
  </si>
  <si>
    <t>Christopher Oneill DVM</t>
  </si>
  <si>
    <t>Mr. Jose Shields</t>
  </si>
  <si>
    <t>Claire Armstrong MD</t>
  </si>
  <si>
    <t>Michael Mann Jr.</t>
  </si>
  <si>
    <t>Theodore Shannon</t>
  </si>
  <si>
    <t>Duane Sandoval</t>
  </si>
  <si>
    <t>Jon Vance</t>
  </si>
  <si>
    <t>Mikayla Park</t>
  </si>
  <si>
    <t>Marco Hardin DDS</t>
  </si>
  <si>
    <t>Mrs. Stephanie Gonzales DVM</t>
  </si>
  <si>
    <t>Alex Mcmahon</t>
  </si>
  <si>
    <t>Erica Smith MD</t>
  </si>
  <si>
    <t>Ryan Mckay</t>
  </si>
  <si>
    <t>Laurie Christian</t>
  </si>
  <si>
    <t>Thomas Barajas</t>
  </si>
  <si>
    <t>Mrs. Emily Ortiz</t>
  </si>
  <si>
    <t>Joy Guerrero</t>
  </si>
  <si>
    <t>Sheila Rubio</t>
  </si>
  <si>
    <t>Tom Riley</t>
  </si>
  <si>
    <t>Dan Underwood</t>
  </si>
  <si>
    <t>Miss Lauren Jacobs MD</t>
  </si>
  <si>
    <t>Kelli Bates</t>
  </si>
  <si>
    <t>Mrs. Rachel Bailey PhD</t>
  </si>
  <si>
    <t>Jean Harrington</t>
  </si>
  <si>
    <t>Dr. Christopher Williams DDS</t>
  </si>
  <si>
    <t>Micheal Silva</t>
  </si>
  <si>
    <t>Peter Carroll DDS</t>
  </si>
  <si>
    <t>Kelly Bryan</t>
  </si>
  <si>
    <t>Destiny Lopez MD</t>
  </si>
  <si>
    <t>Norma Thompson</t>
  </si>
  <si>
    <t>Edward Huynh</t>
  </si>
  <si>
    <t>Dr. Justin Cohen</t>
  </si>
  <si>
    <t>Mia George</t>
  </si>
  <si>
    <t>Jacob Larson PhD</t>
  </si>
  <si>
    <t>Mrs. Glenda Jones</t>
  </si>
  <si>
    <t>Jerome Hudson</t>
  </si>
  <si>
    <t>Phillip Torres MD</t>
  </si>
  <si>
    <t>Joe Webster</t>
  </si>
  <si>
    <t>Timothy Stone Jr.</t>
  </si>
  <si>
    <t>Tristan Guerra</t>
  </si>
  <si>
    <t>Allen Carney</t>
  </si>
  <si>
    <t>Terry Williams PhD</t>
  </si>
  <si>
    <t>Kelly Powell PhD</t>
  </si>
  <si>
    <t>Natalie Hardy</t>
  </si>
  <si>
    <t>Morgan Patrick</t>
  </si>
  <si>
    <t>Maurice Hernandez MD</t>
  </si>
  <si>
    <t>Eileen French</t>
  </si>
  <si>
    <t>Mckenzie Brooks</t>
  </si>
  <si>
    <t>Hector Vincent</t>
  </si>
  <si>
    <t>Carrie Houston</t>
  </si>
  <si>
    <t>Tara Cuevas</t>
  </si>
  <si>
    <t>Stacie Booker</t>
  </si>
  <si>
    <t>Natasha Bentley</t>
  </si>
  <si>
    <t>Mr. Antonio Parks DDS</t>
  </si>
  <si>
    <t>Glenda Cortez PhD</t>
  </si>
  <si>
    <t>Marco Parker</t>
  </si>
  <si>
    <t>George Poole</t>
  </si>
  <si>
    <t>Shannon Ball DVM</t>
  </si>
  <si>
    <t>Fernando Kirby</t>
  </si>
  <si>
    <t>Michele Stanton</t>
  </si>
  <si>
    <t>Cassandra Vargas</t>
  </si>
  <si>
    <t>Robin Villanueva</t>
  </si>
  <si>
    <t>Stanley Stephenson</t>
  </si>
  <si>
    <t>Roberta Larson</t>
  </si>
  <si>
    <t>Colleen Lane</t>
  </si>
  <si>
    <t>Mr. Juan Vargas PhD</t>
  </si>
  <si>
    <t>Samuel Higgins</t>
  </si>
  <si>
    <t>Kari Curry</t>
  </si>
  <si>
    <t>Gabriel Proctor</t>
  </si>
  <si>
    <t>Alan Sexton</t>
  </si>
  <si>
    <t>Daryl Gomez</t>
  </si>
  <si>
    <t>Geoffrey Gonzalez</t>
  </si>
  <si>
    <t>Marie Baldwin</t>
  </si>
  <si>
    <t>Bryan Calhoun</t>
  </si>
  <si>
    <t>Mr. Ernest Tucker</t>
  </si>
  <si>
    <t>Jeffery Martin PhD</t>
  </si>
  <si>
    <t>Wayne Stafford</t>
  </si>
  <si>
    <t>Emma Sweeney</t>
  </si>
  <si>
    <t>Miranda Roman</t>
  </si>
  <si>
    <t>Derek Fitzpatrick</t>
  </si>
  <si>
    <t>Stacy Arias</t>
  </si>
  <si>
    <t>Dr. Shannon Weber</t>
  </si>
  <si>
    <t>Ruth Mueller</t>
  </si>
  <si>
    <t>Yvonne Daniel</t>
  </si>
  <si>
    <t>Peggy Ward</t>
  </si>
  <si>
    <t>Howard Mathews</t>
  </si>
  <si>
    <t>Roy Charles</t>
  </si>
  <si>
    <t>Shirley Estes</t>
  </si>
  <si>
    <t>Jeremy Roberson</t>
  </si>
  <si>
    <t>Morgan Barajas</t>
  </si>
  <si>
    <t>Diane Cummings</t>
  </si>
  <si>
    <t>Sheena Khan</t>
  </si>
  <si>
    <t>Jodi Cain</t>
  </si>
  <si>
    <t>Mr. Patrick Williams</t>
  </si>
  <si>
    <t>Bobby Jensen</t>
  </si>
  <si>
    <t>Mrs. Becky Williams</t>
  </si>
  <si>
    <t>Adam Fry</t>
  </si>
  <si>
    <t>Julia Terrell</t>
  </si>
  <si>
    <t>Darlene Yoder</t>
  </si>
  <si>
    <t>Marie Joseph</t>
  </si>
  <si>
    <t>Diana Martin DDS</t>
  </si>
  <si>
    <t>Karen Benitez</t>
  </si>
  <si>
    <t>Lindsay Wu</t>
  </si>
  <si>
    <t>Nathaniel Boone</t>
  </si>
  <si>
    <t>Collin Matthews</t>
  </si>
  <si>
    <t>Robert Leach MD</t>
  </si>
  <si>
    <t>Neil Cortez</t>
  </si>
  <si>
    <t>Yesenia Page MD</t>
  </si>
  <si>
    <t>Desiree Oconnell</t>
  </si>
  <si>
    <t>Mr. Gregory Harris</t>
  </si>
  <si>
    <t>Mr. Eric Gordon</t>
  </si>
  <si>
    <t>Dr. Lori Bryant</t>
  </si>
  <si>
    <t>Fernando Maldonado</t>
  </si>
  <si>
    <t>Ms. Patricia Rubio</t>
  </si>
  <si>
    <t>Dean Santiago</t>
  </si>
  <si>
    <t>Jamie Pittman</t>
  </si>
  <si>
    <t>Makayla Buck</t>
  </si>
  <si>
    <t>Ronald Pratt Jr.</t>
  </si>
  <si>
    <t>Derek Shields</t>
  </si>
  <si>
    <t>Carmen George</t>
  </si>
  <si>
    <t>Erica Nielsen</t>
  </si>
  <si>
    <t>Pedro Ewing</t>
  </si>
  <si>
    <t>Mrs. Joy Bishop</t>
  </si>
  <si>
    <t>Tyrone Mejia</t>
  </si>
  <si>
    <t>Sylvia Zavala</t>
  </si>
  <si>
    <t>Cory Evans MD</t>
  </si>
  <si>
    <t>Mr. Tom Walker</t>
  </si>
  <si>
    <t>Sophia Arnold</t>
  </si>
  <si>
    <t>Bonnie Jones DDS</t>
  </si>
  <si>
    <t>Dr. David Henderson</t>
  </si>
  <si>
    <t>Johnathan Mays</t>
  </si>
  <si>
    <t>Lisa Campos DVM</t>
  </si>
  <si>
    <t>Marcus Osborne</t>
  </si>
  <si>
    <t>Cathy Hendricks</t>
  </si>
  <si>
    <t>Mrs. Desiree Stokes MD</t>
  </si>
  <si>
    <t>Kristie Roach</t>
  </si>
  <si>
    <t>Jordan Trujillo</t>
  </si>
  <si>
    <t>Brandy Stout</t>
  </si>
  <si>
    <t>Michele Cherry</t>
  </si>
  <si>
    <t>Danielle Murillo</t>
  </si>
  <si>
    <t>Mr. Antonio Johnson</t>
  </si>
  <si>
    <t>Bethany Mann</t>
  </si>
  <si>
    <t>Alejandro Avila</t>
  </si>
  <si>
    <t>Francis Flores</t>
  </si>
  <si>
    <t>Kristine Moon</t>
  </si>
  <si>
    <t>Parker Bennett</t>
  </si>
  <si>
    <t>Ethan Cantrell</t>
  </si>
  <si>
    <t>Casey Dean</t>
  </si>
  <si>
    <t>Yesenia Lyons</t>
  </si>
  <si>
    <t>Terrence Serrano</t>
  </si>
  <si>
    <t>Gerald Aguirre</t>
  </si>
  <si>
    <t>Roberta Carr</t>
  </si>
  <si>
    <t>Nathaniel Golden</t>
  </si>
  <si>
    <t>Jorge Love</t>
  </si>
  <si>
    <t>Dr. Brent Williams</t>
  </si>
  <si>
    <t>Tamara Sparks</t>
  </si>
  <si>
    <t>Brooke Erickson</t>
  </si>
  <si>
    <t>Latasha Arias</t>
  </si>
  <si>
    <t>Keith Booker</t>
  </si>
  <si>
    <t>Aimee Sanford</t>
  </si>
  <si>
    <t>Bernard Wheeler</t>
  </si>
  <si>
    <t>Danny Hutchinson</t>
  </si>
  <si>
    <t>Meagan Salazar</t>
  </si>
  <si>
    <t>Daniel Hunter MD</t>
  </si>
  <si>
    <t>Mr. Edward White II</t>
  </si>
  <si>
    <t>Bruce Mcclure</t>
  </si>
  <si>
    <t>Dean Mitchell</t>
  </si>
  <si>
    <t>Jeanette Conley</t>
  </si>
  <si>
    <t>Erika Fitzgerald DDS</t>
  </si>
  <si>
    <t>Virginia Blair</t>
  </si>
  <si>
    <t>Rickey Serrano</t>
  </si>
  <si>
    <t>Jose Fleming</t>
  </si>
  <si>
    <t>Jared Mack</t>
  </si>
  <si>
    <t>Kayla Rivers</t>
  </si>
  <si>
    <t>Arthur Robinson MD</t>
  </si>
  <si>
    <t>Sherri Browning</t>
  </si>
  <si>
    <t>Angie Nelson</t>
  </si>
  <si>
    <t>Michael Byrd MD</t>
  </si>
  <si>
    <t>Jessica Weaver DDS</t>
  </si>
  <si>
    <t>Leroy Blevins</t>
  </si>
  <si>
    <t>Roberta Cherry</t>
  </si>
  <si>
    <t>Dr. Tina Jones</t>
  </si>
  <si>
    <t>Tony Dickson</t>
  </si>
  <si>
    <t>Ralph Stein</t>
  </si>
  <si>
    <t>Melissa Juarez DVM</t>
  </si>
  <si>
    <t>William Sims III</t>
  </si>
  <si>
    <t>Tonya Meyers</t>
  </si>
  <si>
    <t>Marissa Moses</t>
  </si>
  <si>
    <t>Gordon Payne</t>
  </si>
  <si>
    <t>Emma Soto</t>
  </si>
  <si>
    <t>Rodney Dennis</t>
  </si>
  <si>
    <t>Shaun Cameron</t>
  </si>
  <si>
    <t>Mrs. Valerie Branch MD</t>
  </si>
  <si>
    <t>Joanne Frazier</t>
  </si>
  <si>
    <t>Nicole Lewis DDS</t>
  </si>
  <si>
    <t>Teresa Sharp PhD</t>
  </si>
  <si>
    <t>Tanya Ochoa</t>
  </si>
  <si>
    <t>Tanya Mann</t>
  </si>
  <si>
    <t>Mr. Craig Joseph V</t>
  </si>
  <si>
    <t>Autumn Moran</t>
  </si>
  <si>
    <t>Dr. Henry Stokes</t>
  </si>
  <si>
    <t>Roberta Kirk</t>
  </si>
  <si>
    <t>Deborah Chaney</t>
  </si>
  <si>
    <t>Olivia Stuart</t>
  </si>
  <si>
    <t>Kaitlyn West</t>
  </si>
  <si>
    <t>Karen Hall PhD</t>
  </si>
  <si>
    <t>Jamie Jones MD</t>
  </si>
  <si>
    <t>Victor Schultz</t>
  </si>
  <si>
    <t>Darin Buchanan</t>
  </si>
  <si>
    <t>Hailey Ramsey</t>
  </si>
  <si>
    <t>Molly Sutton</t>
  </si>
  <si>
    <t>Gabrielle Rios</t>
  </si>
  <si>
    <t>Belinda Stanton</t>
  </si>
  <si>
    <t>Catherine Lester</t>
  </si>
  <si>
    <t>Erika Carrillo</t>
  </si>
  <si>
    <t>Sally Harrison</t>
  </si>
  <si>
    <t>Tasha Sanders</t>
  </si>
  <si>
    <t>Christian Hansen</t>
  </si>
  <si>
    <t>Jesse Casey</t>
  </si>
  <si>
    <t>Christopher Mcgee MD</t>
  </si>
  <si>
    <t>Mr. Zachary Wood</t>
  </si>
  <si>
    <t>Mr. Donald Booth</t>
  </si>
  <si>
    <t>Loretta Small</t>
  </si>
  <si>
    <t>Mr. Bobby Shaffer MD</t>
  </si>
  <si>
    <t>Mrs. Deborah Johnson DDS</t>
  </si>
  <si>
    <t>Mrs. Olivia Williamson</t>
  </si>
  <si>
    <t>Nicholas Mcfarland</t>
  </si>
  <si>
    <t>Roger Mcintyre</t>
  </si>
  <si>
    <t>Karl Pearson</t>
  </si>
  <si>
    <t>Geoffrey Ponce</t>
  </si>
  <si>
    <t>Mrs. Bailey Russell</t>
  </si>
  <si>
    <t>Mr. Manuel Smith</t>
  </si>
  <si>
    <t>Sheryl Romero</t>
  </si>
  <si>
    <t>Melinda Strickland</t>
  </si>
  <si>
    <t>Laurie Livingston</t>
  </si>
  <si>
    <t>Vickie Mccormick</t>
  </si>
  <si>
    <t>Danielle Rowe DDS</t>
  </si>
  <si>
    <t>Kaylee Bonilla</t>
  </si>
  <si>
    <t>Terry Krueger</t>
  </si>
  <si>
    <t>Claire Figueroa DDS</t>
  </si>
  <si>
    <t>Jillian Santana</t>
  </si>
  <si>
    <t>Kathleen Burgess</t>
  </si>
  <si>
    <t>Rebecca Pierce MD</t>
  </si>
  <si>
    <t>David Rosales MD</t>
  </si>
  <si>
    <t>Mr. Vincent Velasquez Jr.</t>
  </si>
  <si>
    <t>Ruben Blackwell</t>
  </si>
  <si>
    <t>Debbie Swanson</t>
  </si>
  <si>
    <t>Kristie Stone</t>
  </si>
  <si>
    <t>Ariel Brock</t>
  </si>
  <si>
    <t>Tyrone Mcdowell</t>
  </si>
  <si>
    <t>Mr. Eric Coleman</t>
  </si>
  <si>
    <t>Angelica Cobb</t>
  </si>
  <si>
    <t>Xavier Luna</t>
  </si>
  <si>
    <t>Grant Morales</t>
  </si>
  <si>
    <t>Edward Farley MD</t>
  </si>
  <si>
    <t>Barry Lane</t>
  </si>
  <si>
    <t>Cassie Sandoval</t>
  </si>
  <si>
    <t>Mr. Jimmy Chambers Jr.</t>
  </si>
  <si>
    <t>Dr. Susan James DVM</t>
  </si>
  <si>
    <t>James Wright MD</t>
  </si>
  <si>
    <t>Zachary Schmitt</t>
  </si>
  <si>
    <t>Mark Dunn MD</t>
  </si>
  <si>
    <t>Jessica Adams MD</t>
  </si>
  <si>
    <t>Melvin Joseph</t>
  </si>
  <si>
    <t>Paula Mcdowell</t>
  </si>
  <si>
    <t>Patricia Odonnell MD</t>
  </si>
  <si>
    <t>Haley Velez</t>
  </si>
  <si>
    <t>Kristine Wagner</t>
  </si>
  <si>
    <t>Greg Hansen</t>
  </si>
  <si>
    <t>Hector Gilbert</t>
  </si>
  <si>
    <t>Gregg Patterson MD</t>
  </si>
  <si>
    <t>Christina Ramirez DDS</t>
  </si>
  <si>
    <t>Robyn Boyd</t>
  </si>
  <si>
    <t>Bethany Henson</t>
  </si>
  <si>
    <t>Lydia Hale</t>
  </si>
  <si>
    <t>Bruce Ruiz MD</t>
  </si>
  <si>
    <t>Nicole Richmond</t>
  </si>
  <si>
    <t>Claire Elliott</t>
  </si>
  <si>
    <t>Troy Reed PhD</t>
  </si>
  <si>
    <t>Daisy Cobb</t>
  </si>
  <si>
    <t>Kristi Parrish</t>
  </si>
  <si>
    <t>Leonard Paul</t>
  </si>
  <si>
    <t>Wanda Mack</t>
  </si>
  <si>
    <t>Molly Barry</t>
  </si>
  <si>
    <t>Olivia Hardy</t>
  </si>
  <si>
    <t>Casey Schaefer</t>
  </si>
  <si>
    <t>Gabriela Brock</t>
  </si>
  <si>
    <t>Kyle Henderson Jr.</t>
  </si>
  <si>
    <t>Mike Pierce</t>
  </si>
  <si>
    <t>Jonathon Oneill</t>
  </si>
  <si>
    <t>Mrs. Priscilla Ingram DDS</t>
  </si>
  <si>
    <t>Bethany Baird</t>
  </si>
  <si>
    <t>Evan Mcbride</t>
  </si>
  <si>
    <t>Cristian Page</t>
  </si>
  <si>
    <t>Sarah Madden</t>
  </si>
  <si>
    <t>Tammie Robbins</t>
  </si>
  <si>
    <t>Brenda Choi</t>
  </si>
  <si>
    <t>Wesley Carpenter</t>
  </si>
  <si>
    <t>Shawn Meyers DVM</t>
  </si>
  <si>
    <t>Shari Carrillo</t>
  </si>
  <si>
    <t>Vincent Black</t>
  </si>
  <si>
    <t>Dr. Danielle George</t>
  </si>
  <si>
    <t>Vincent Salas</t>
  </si>
  <si>
    <t>Randy Donaldson</t>
  </si>
  <si>
    <t>Jaclyn York</t>
  </si>
  <si>
    <t>Logan Kelley</t>
  </si>
  <si>
    <t>Mario Acevedo</t>
  </si>
  <si>
    <t>Dr. Kristen Riddle MD</t>
  </si>
  <si>
    <t>Charlene Lyons</t>
  </si>
  <si>
    <t>Mr. Shannon Green</t>
  </si>
  <si>
    <t>Valerie Guzman</t>
  </si>
  <si>
    <t>Howard Ball</t>
  </si>
  <si>
    <t>Dr. Abigail Rogers DVM</t>
  </si>
  <si>
    <t>Lisa Herrera DDS</t>
  </si>
  <si>
    <t>Jeanette Mccann</t>
  </si>
  <si>
    <t>Meagan Terry</t>
  </si>
  <si>
    <t>Tami Butler</t>
  </si>
  <si>
    <t>Joseph Pruitt MD</t>
  </si>
  <si>
    <t>Molly Mathis</t>
  </si>
  <si>
    <t>Lacey Sullivan</t>
  </si>
  <si>
    <t>Jennifer Rodriguez DDS</t>
  </si>
  <si>
    <t>Tasha Sweeney</t>
  </si>
  <si>
    <t>Jack Carroll</t>
  </si>
  <si>
    <t>Kristina Li</t>
  </si>
  <si>
    <t>Janice Orozco</t>
  </si>
  <si>
    <t>Gabrielle Beard</t>
  </si>
  <si>
    <t>Mr. Brian Garrett</t>
  </si>
  <si>
    <t>Damon White</t>
  </si>
  <si>
    <t>Joe Moss</t>
  </si>
  <si>
    <t>Dr. Ronald Castro</t>
  </si>
  <si>
    <t>Paige Wise</t>
  </si>
  <si>
    <t>Kendra Ford</t>
  </si>
  <si>
    <t>Jaime Drake</t>
  </si>
  <si>
    <t>Eugene Wade</t>
  </si>
  <si>
    <t>Stephanie Adams MD</t>
  </si>
  <si>
    <t>Dr. Rose Cook</t>
  </si>
  <si>
    <t>Miss Shelly Nichols</t>
  </si>
  <si>
    <t>Sara Mcmahon DDS</t>
  </si>
  <si>
    <t>Gabrielle Estrada</t>
  </si>
  <si>
    <t>Dr. Dawn Smith DDS</t>
  </si>
  <si>
    <t>Mr. Mike Turner</t>
  </si>
  <si>
    <t>Mrs. Mary Boyer</t>
  </si>
  <si>
    <t>Ms. Carly Richardson MD</t>
  </si>
  <si>
    <t>Tyrone Wilcox</t>
  </si>
  <si>
    <t>Randall Potter</t>
  </si>
  <si>
    <t>Angie Perez</t>
  </si>
  <si>
    <t>Clifford Cortez</t>
  </si>
  <si>
    <t>Nathan Douglas DDS</t>
  </si>
  <si>
    <t>Jim Macias</t>
  </si>
  <si>
    <t>Jeffrey Kelley DDS</t>
  </si>
  <si>
    <t>Garrett Jennings</t>
  </si>
  <si>
    <t>Jean Boone</t>
  </si>
  <si>
    <t>Jamie Hartman</t>
  </si>
  <si>
    <t>James Stanley DDS</t>
  </si>
  <si>
    <t>Nathan Stevens Jr.</t>
  </si>
  <si>
    <t>Brad Kerr</t>
  </si>
  <si>
    <t>Kellie Grant</t>
  </si>
  <si>
    <t>Dakota Werner</t>
  </si>
  <si>
    <t>Sabrina Hurst</t>
  </si>
  <si>
    <t>Jordan Roman</t>
  </si>
  <si>
    <t>Shelia Ballard</t>
  </si>
  <si>
    <t>Lucas Crosby</t>
  </si>
  <si>
    <t>Jeremy Fritz</t>
  </si>
  <si>
    <t>Edward Edwards MD</t>
  </si>
  <si>
    <t>Rebekah Rush</t>
  </si>
  <si>
    <t>Billy Gillespie</t>
  </si>
  <si>
    <t>Dr. Ernest Salazar</t>
  </si>
  <si>
    <t>Cindy Mckay</t>
  </si>
  <si>
    <t>Carl Mcgrath</t>
  </si>
  <si>
    <t>Dawn Lin</t>
  </si>
  <si>
    <t>Taylor Livingston</t>
  </si>
  <si>
    <t>Katie Buckley</t>
  </si>
  <si>
    <t>Hannah Macdonald</t>
  </si>
  <si>
    <t>Emma Martinez DDS</t>
  </si>
  <si>
    <t>Kristine Ashley</t>
  </si>
  <si>
    <t>Dr. James Sullivan</t>
  </si>
  <si>
    <t>Marco Berry</t>
  </si>
  <si>
    <t>Anne Knox</t>
  </si>
  <si>
    <t>Dakota Whitehead</t>
  </si>
  <si>
    <t>Mr. Joseph Foster Jr.</t>
  </si>
  <si>
    <t>George Hayes MD</t>
  </si>
  <si>
    <t>Garrett Gallegos</t>
  </si>
  <si>
    <t>Mr. Derek Marshall</t>
  </si>
  <si>
    <t>Haley Calderon</t>
  </si>
  <si>
    <t>Xavier Washington</t>
  </si>
  <si>
    <t>Tiffany Koch</t>
  </si>
  <si>
    <t>Lacey Ross</t>
  </si>
  <si>
    <t>Ethan Dougherty</t>
  </si>
  <si>
    <t>Kaitlin Simmons</t>
  </si>
  <si>
    <t>Tracy Burnett</t>
  </si>
  <si>
    <t>Rachael Hardy</t>
  </si>
  <si>
    <t>Rickey Roberts</t>
  </si>
  <si>
    <t>Kristina Mejia</t>
  </si>
  <si>
    <t>Michele Oconnor</t>
  </si>
  <si>
    <t>Dawn Hampton</t>
  </si>
  <si>
    <t>Steve Cooke</t>
  </si>
  <si>
    <t>Lisa Matthews DVM</t>
  </si>
  <si>
    <t>Hannah Gilmore</t>
  </si>
  <si>
    <t>Levi Benitez</t>
  </si>
  <si>
    <t>Gabrielle Faulkner</t>
  </si>
  <si>
    <t>Michaela Wolfe</t>
  </si>
  <si>
    <t>Alejandro Christensen</t>
  </si>
  <si>
    <t>Rachael Hartman</t>
  </si>
  <si>
    <t>Rick Lyons</t>
  </si>
  <si>
    <t>Mr. Steve Diaz</t>
  </si>
  <si>
    <t>Meagan Lucas</t>
  </si>
  <si>
    <t>Jonathon Shannon</t>
  </si>
  <si>
    <t>Kenneth Wilcox</t>
  </si>
  <si>
    <t>Daniel Price MD</t>
  </si>
  <si>
    <t>Autumn Kelley</t>
  </si>
  <si>
    <t>Kristopher Harding</t>
  </si>
  <si>
    <t>Christian Meza</t>
  </si>
  <si>
    <t>Yvonne Zamora</t>
  </si>
  <si>
    <t>Mr. Ryan Boyer</t>
  </si>
  <si>
    <t>Gabriela Mcclain</t>
  </si>
  <si>
    <t>Caitlin Hampton</t>
  </si>
  <si>
    <t>Alicia Meza</t>
  </si>
  <si>
    <t>Mr. Jeff Pearson MD</t>
  </si>
  <si>
    <t>Thomas Montgomery PhD</t>
  </si>
  <si>
    <t>Garrett Khan</t>
  </si>
  <si>
    <t>Charlotte Cuevas</t>
  </si>
  <si>
    <t>Leon Edwards</t>
  </si>
  <si>
    <t>Audrey Paul</t>
  </si>
  <si>
    <t>Alyssa Maxwell</t>
  </si>
  <si>
    <t>Paige Morrison</t>
  </si>
  <si>
    <t>Donna Glenn</t>
  </si>
  <si>
    <t>Katelyn Berry</t>
  </si>
  <si>
    <t>Sarah Boyle</t>
  </si>
  <si>
    <t>Julia Hayden</t>
  </si>
  <si>
    <t>Tonya Lin</t>
  </si>
  <si>
    <t>Maria Roberts DDS</t>
  </si>
  <si>
    <t>Monica Knight</t>
  </si>
  <si>
    <t>Ms. Tara Campbell</t>
  </si>
  <si>
    <t>Mr. Daniel Davis Jr.</t>
  </si>
  <si>
    <t>Norma Cox</t>
  </si>
  <si>
    <t>Wyatt Leblanc</t>
  </si>
  <si>
    <t>Max Schmidt</t>
  </si>
  <si>
    <t>Mrs. Jennifer Evans MD</t>
  </si>
  <si>
    <t>Greg Graham</t>
  </si>
  <si>
    <t>Kristopher Ryan</t>
  </si>
  <si>
    <t>Tracy Jefferson DVM</t>
  </si>
  <si>
    <t>Mr. Richard Silva</t>
  </si>
  <si>
    <t>Alec Wade</t>
  </si>
  <si>
    <t>Lacey Tucker</t>
  </si>
  <si>
    <t>Hector Sherman</t>
  </si>
  <si>
    <t>Joyce Carlson</t>
  </si>
  <si>
    <t>Mrs. Lisa Mosley</t>
  </si>
  <si>
    <t>Mrs. Erika Richardson DDS</t>
  </si>
  <si>
    <t>Dr. John Haynes</t>
  </si>
  <si>
    <t>Chad Estes</t>
  </si>
  <si>
    <t>Marcus Navarro</t>
  </si>
  <si>
    <t>Wayne Howard II</t>
  </si>
  <si>
    <t>Sheri Lara</t>
  </si>
  <si>
    <t>Seth Mahoney</t>
  </si>
  <si>
    <t>Erica Mata</t>
  </si>
  <si>
    <t>Barbara Lozano</t>
  </si>
  <si>
    <t>Dylan Glenn</t>
  </si>
  <si>
    <t>Marissa Gordon PhD</t>
  </si>
  <si>
    <t>Alvin Rivers</t>
  </si>
  <si>
    <t>Darryl Martin</t>
  </si>
  <si>
    <t>Marcus Dixon</t>
  </si>
  <si>
    <t>Beverly Leach</t>
  </si>
  <si>
    <t>Sheena Castillo</t>
  </si>
  <si>
    <t>Maxwell Ramirez</t>
  </si>
  <si>
    <t>Kristopher Kirk</t>
  </si>
  <si>
    <t>Jonathon Murillo</t>
  </si>
  <si>
    <t>Veronica Brown MD</t>
  </si>
  <si>
    <t>Carla Mendez</t>
  </si>
  <si>
    <t>Dr. Kristen Wagner</t>
  </si>
  <si>
    <t>Mr. Alan Price</t>
  </si>
  <si>
    <t>Erik Murillo</t>
  </si>
  <si>
    <t>Mr. Evan Morrison</t>
  </si>
  <si>
    <t>Veronica Ochoa</t>
  </si>
  <si>
    <t>Roy Santos</t>
  </si>
  <si>
    <t>Alyssa Huynh</t>
  </si>
  <si>
    <t>Duane Murphy</t>
  </si>
  <si>
    <t>Brian Gray DDS</t>
  </si>
  <si>
    <t>Derrick Galvan</t>
  </si>
  <si>
    <t>Ashlee Williamson</t>
  </si>
  <si>
    <t>Beth Blackburn</t>
  </si>
  <si>
    <t>Terrence Park</t>
  </si>
  <si>
    <t>Dr. Daniel Lewis DVM</t>
  </si>
  <si>
    <t>Mr. Cory Gonzales</t>
  </si>
  <si>
    <t>Candace Hall</t>
  </si>
  <si>
    <t>Frederick Powers</t>
  </si>
  <si>
    <t>Lindsey Nixon</t>
  </si>
  <si>
    <t>Neil Sullivan</t>
  </si>
  <si>
    <t>Sue Golden</t>
  </si>
  <si>
    <t>Ms. Bonnie Jackson</t>
  </si>
  <si>
    <t>Danielle Ayala</t>
  </si>
  <si>
    <t>Kirsten Schmidt</t>
  </si>
  <si>
    <t>Mr. Patrick Schmidt</t>
  </si>
  <si>
    <t>Becky Chan</t>
  </si>
  <si>
    <t>Shannon Hogan</t>
  </si>
  <si>
    <t>John Meza DDS</t>
  </si>
  <si>
    <t>Martha Webster</t>
  </si>
  <si>
    <t>Paula Durham</t>
  </si>
  <si>
    <t>Kristi Floyd</t>
  </si>
  <si>
    <t>Sheryl Bernard</t>
  </si>
  <si>
    <t>Valerie Kramer</t>
  </si>
  <si>
    <t>Carla Gutierrez</t>
  </si>
  <si>
    <t>Mrs. Caroline Ramirez MD</t>
  </si>
  <si>
    <t>Brian Newman MD</t>
  </si>
  <si>
    <t>Sean Villanueva</t>
  </si>
  <si>
    <t>Caroline Melton</t>
  </si>
  <si>
    <t>Johnny Barajas</t>
  </si>
  <si>
    <t>Leonard Bush</t>
  </si>
  <si>
    <t>Beth Ballard</t>
  </si>
  <si>
    <t>Mr. Michael Salinas</t>
  </si>
  <si>
    <t>Christopher Whitehead II</t>
  </si>
  <si>
    <t>Shelia Miller</t>
  </si>
  <si>
    <t>Rita Frazier</t>
  </si>
  <si>
    <t>Nancy Stephenson</t>
  </si>
  <si>
    <t>Austin Daugherty</t>
  </si>
  <si>
    <t>Oscar Diaz</t>
  </si>
  <si>
    <t>Alejandra Bell</t>
  </si>
  <si>
    <t>Claudia Mercado</t>
  </si>
  <si>
    <t>Penny Barnes</t>
  </si>
  <si>
    <t>Tyrone Hays</t>
  </si>
  <si>
    <t>Alisha Haynes</t>
  </si>
  <si>
    <t>Mrs. Amy Franco</t>
  </si>
  <si>
    <t>Misty Caldwell</t>
  </si>
  <si>
    <t>Judith Pham MD</t>
  </si>
  <si>
    <t>Seth Berry MD</t>
  </si>
  <si>
    <t>Jeremiah Baldwin</t>
  </si>
  <si>
    <t>Gina Kirby</t>
  </si>
  <si>
    <t>Randall Orr</t>
  </si>
  <si>
    <t>Paige Powell</t>
  </si>
  <si>
    <t>Gabriella Patton</t>
  </si>
  <si>
    <t>Jerry Kerr</t>
  </si>
  <si>
    <t>Courtney Barajas</t>
  </si>
  <si>
    <t>Dr. Daniel Clark</t>
  </si>
  <si>
    <t>Joe Clayton</t>
  </si>
  <si>
    <t>Shane Gregory</t>
  </si>
  <si>
    <t>Sheryl Mcdonald</t>
  </si>
  <si>
    <t>Rick Jenkins</t>
  </si>
  <si>
    <t>Mr. Michael Hayden</t>
  </si>
  <si>
    <t>Travis Rowe</t>
  </si>
  <si>
    <t>Mr. Kenneth Abbott</t>
  </si>
  <si>
    <t>Dr. Juan Vargas</t>
  </si>
  <si>
    <t>Mark Diaz DDS</t>
  </si>
  <si>
    <t>Destiny Moss</t>
  </si>
  <si>
    <t>Holly Horn MD</t>
  </si>
  <si>
    <t>Mrs. Hannah Johnson</t>
  </si>
  <si>
    <t>Jo Hicks</t>
  </si>
  <si>
    <t>Mr. William Duffy PhD</t>
  </si>
  <si>
    <t>Rachael Hooper</t>
  </si>
  <si>
    <t>Juan Sharp</t>
  </si>
  <si>
    <t>Darius Tran</t>
  </si>
  <si>
    <t>Mr. Brian Summers</t>
  </si>
  <si>
    <t>Martha Higgins</t>
  </si>
  <si>
    <t>Edward Ponce</t>
  </si>
  <si>
    <t>Victoria Lutz</t>
  </si>
  <si>
    <t>Gerald Grimes</t>
  </si>
  <si>
    <t>Alice Price</t>
  </si>
  <si>
    <t>Colin Chambers</t>
  </si>
  <si>
    <t>Drew Mcdaniel</t>
  </si>
  <si>
    <t>Mindy Silva</t>
  </si>
  <si>
    <t>Lindsey Vincent</t>
  </si>
  <si>
    <t>Gavin Kelley</t>
  </si>
  <si>
    <t>Roberta Vargas</t>
  </si>
  <si>
    <t>Mr. Charles Gomez</t>
  </si>
  <si>
    <t>Pamela Blevins</t>
  </si>
  <si>
    <t>Dr. Courtney Dudley</t>
  </si>
  <si>
    <t>Catherine English</t>
  </si>
  <si>
    <t>Terry Adkins</t>
  </si>
  <si>
    <t>Beth Montoya</t>
  </si>
  <si>
    <t>Ariel Holden</t>
  </si>
  <si>
    <t>Dr. Miranda Key</t>
  </si>
  <si>
    <t>Carly Galvan</t>
  </si>
  <si>
    <t>Tami Leach</t>
  </si>
  <si>
    <t>Eddie Khan</t>
  </si>
  <si>
    <t>Ariel Blackburn</t>
  </si>
  <si>
    <t>Carmen Scott</t>
  </si>
  <si>
    <t>Ronnie Mccall</t>
  </si>
  <si>
    <t>Cristian Simpson</t>
  </si>
  <si>
    <t>Cole Schaefer</t>
  </si>
  <si>
    <t>Shirley Townsend</t>
  </si>
  <si>
    <t>Dr. Julie Moore</t>
  </si>
  <si>
    <t>Alice Snyder</t>
  </si>
  <si>
    <t>Bonnie Dyer</t>
  </si>
  <si>
    <t>Francisco Stephens PhD</t>
  </si>
  <si>
    <t>Alice Andersen</t>
  </si>
  <si>
    <t>Christy Navarro</t>
  </si>
  <si>
    <t>Bridget Harrison</t>
  </si>
  <si>
    <t>Corey Fernandez</t>
  </si>
  <si>
    <t>Dwayne Melendez</t>
  </si>
  <si>
    <t>Cindy Morrison</t>
  </si>
  <si>
    <t>Morgan Ibarra</t>
  </si>
  <si>
    <t>Martha Escobar</t>
  </si>
  <si>
    <t>Ricky Shaffer</t>
  </si>
  <si>
    <t>Frances Guerra</t>
  </si>
  <si>
    <t>Devin Oconnell</t>
  </si>
  <si>
    <t>Carl Durham III</t>
  </si>
  <si>
    <t>Stefanie Hess</t>
  </si>
  <si>
    <t>Mrs. Hayley Morales</t>
  </si>
  <si>
    <t>Loretta Hart</t>
  </si>
  <si>
    <t>Gloria Fernandez</t>
  </si>
  <si>
    <t>Charlene Maynard</t>
  </si>
  <si>
    <t>Jenna Romero</t>
  </si>
  <si>
    <t>Elijah Griffin DVM</t>
  </si>
  <si>
    <t>Sarah Nelson DDS</t>
  </si>
  <si>
    <t>Ethan Soto</t>
  </si>
  <si>
    <t>Jay Davila</t>
  </si>
  <si>
    <t>Cheyenne West</t>
  </si>
  <si>
    <t>Gregory Lucero</t>
  </si>
  <si>
    <t>Lisa Clayton DVM</t>
  </si>
  <si>
    <t>Alex Villanueva</t>
  </si>
  <si>
    <t>Clayton Schneider</t>
  </si>
  <si>
    <t>Jennifer Brewer DDS</t>
  </si>
  <si>
    <t>Miss Heather Anderson</t>
  </si>
  <si>
    <t>Priscilla Lynch</t>
  </si>
  <si>
    <t>Katelyn Huff</t>
  </si>
  <si>
    <t>Mr. Austin Hoffman</t>
  </si>
  <si>
    <t>Tim Decker</t>
  </si>
  <si>
    <t>Suzanne Pena</t>
  </si>
  <si>
    <t>Charles Diaz MD</t>
  </si>
  <si>
    <t>Hayden Pitts</t>
  </si>
  <si>
    <t>Darlene Romero</t>
  </si>
  <si>
    <t>Cassidy Jennings DVM</t>
  </si>
  <si>
    <t>Hannah Galloway</t>
  </si>
  <si>
    <t>Stacy Booker</t>
  </si>
  <si>
    <t>Cassie Hart</t>
  </si>
  <si>
    <t>Marie Mcdonald</t>
  </si>
  <si>
    <t>Dr. Phillip Cain</t>
  </si>
  <si>
    <t>Claudia Melton</t>
  </si>
  <si>
    <t>David Yu PhD</t>
  </si>
  <si>
    <t>Suzanne Padilla</t>
  </si>
  <si>
    <t>Erin Lyons</t>
  </si>
  <si>
    <t>Kathryn Cowan</t>
  </si>
  <si>
    <t>Mr. Joseph Sanchez</t>
  </si>
  <si>
    <t>Mrs. Alexis Hall</t>
  </si>
  <si>
    <t>Jasmine Mays</t>
  </si>
  <si>
    <t>Tricia Schroeder</t>
  </si>
  <si>
    <t>Kaylee Cobb</t>
  </si>
  <si>
    <t>Nathan Mckay</t>
  </si>
  <si>
    <t>Preston Copeland</t>
  </si>
  <si>
    <t>Rachel Herring</t>
  </si>
  <si>
    <t>Janice Case</t>
  </si>
  <si>
    <t>Mr. Daniel King MD</t>
  </si>
  <si>
    <t>Edward Hodges</t>
  </si>
  <si>
    <t>Tyrone Browning</t>
  </si>
  <si>
    <t>Laurie Hammond</t>
  </si>
  <si>
    <t>Mrs. Briana Johnson</t>
  </si>
  <si>
    <t>Kristi Crane</t>
  </si>
  <si>
    <t>Noah Sanders</t>
  </si>
  <si>
    <t>Mrs. Teresa Horton MD</t>
  </si>
  <si>
    <t>Philip Dominguez</t>
  </si>
  <si>
    <t>Jared Simon</t>
  </si>
  <si>
    <t>Vincent Werner</t>
  </si>
  <si>
    <t>Krystal Archer</t>
  </si>
  <si>
    <t>Dr. Maxwell Wilson DVM</t>
  </si>
  <si>
    <t>Rose Hall</t>
  </si>
  <si>
    <t>Colleen Austin</t>
  </si>
  <si>
    <t>Renee Moreno MD</t>
  </si>
  <si>
    <t>Luke Serrano</t>
  </si>
  <si>
    <t>Corey Mcfarland</t>
  </si>
  <si>
    <t>Christie Fuller</t>
  </si>
  <si>
    <t>Andre Good</t>
  </si>
  <si>
    <t>Anita Patrick</t>
  </si>
  <si>
    <t>Mrs. Anne Evans</t>
  </si>
  <si>
    <t>Vanessa Lester</t>
  </si>
  <si>
    <t>Yvonne Bowen</t>
  </si>
  <si>
    <t>Randall Vincent</t>
  </si>
  <si>
    <t>Emily Cuevas</t>
  </si>
  <si>
    <t>Yesenia Vega</t>
  </si>
  <si>
    <t>Louis Bentley</t>
  </si>
  <si>
    <t>Abigail Spence</t>
  </si>
  <si>
    <t>Kelsey Welch</t>
  </si>
  <si>
    <t>Sara Joyce</t>
  </si>
  <si>
    <t>Carol Frey</t>
  </si>
  <si>
    <t>Clinton Shepard</t>
  </si>
  <si>
    <t>Stacy Roman</t>
  </si>
  <si>
    <t>Deborah Williams MD</t>
  </si>
  <si>
    <t>Chelsea Hurley</t>
  </si>
  <si>
    <t>Miss Vanessa Vargas</t>
  </si>
  <si>
    <t>Ricardo Castro</t>
  </si>
  <si>
    <t>Mr. Jacob Hayes</t>
  </si>
  <si>
    <t>Kirk Duncan</t>
  </si>
  <si>
    <t>Patricia Camacho MD</t>
  </si>
  <si>
    <t>Chase Solomon</t>
  </si>
  <si>
    <t>Kaylee Preston</t>
  </si>
  <si>
    <t>Daniel Thompson Jr.</t>
  </si>
  <si>
    <t>Mr. Christopher Williams DDS</t>
  </si>
  <si>
    <t>Travis Brennan</t>
  </si>
  <si>
    <t>Lance Mullins</t>
  </si>
  <si>
    <t>Teresa Bridges DVM</t>
  </si>
  <si>
    <t>Jeremiah Hardy</t>
  </si>
  <si>
    <t>Shelby Petty</t>
  </si>
  <si>
    <t>Mrs. Jessica Rose PhD</t>
  </si>
  <si>
    <t>Elaine Harrison</t>
  </si>
  <si>
    <t>Glen Castillo</t>
  </si>
  <si>
    <t>Veronica Valencia</t>
  </si>
  <si>
    <t>Joshua Bryant DDS</t>
  </si>
  <si>
    <t>Jim Leonard</t>
  </si>
  <si>
    <t>Kerry Cordova</t>
  </si>
  <si>
    <t>Omar Rasmussen</t>
  </si>
  <si>
    <t>Jorge Buckley</t>
  </si>
  <si>
    <t>Rebecca Jensen MD</t>
  </si>
  <si>
    <t>Dave Torres</t>
  </si>
  <si>
    <t>Yvette Strickland</t>
  </si>
  <si>
    <t>Brandy Price DDS</t>
  </si>
  <si>
    <t>Mason Tate</t>
  </si>
  <si>
    <t>Carl Odom</t>
  </si>
  <si>
    <t>Ricardo Hunter</t>
  </si>
  <si>
    <t>Joy Oliver</t>
  </si>
  <si>
    <t>Victoria Lowery</t>
  </si>
  <si>
    <t>Micheal Klein</t>
  </si>
  <si>
    <t>Krista Gross</t>
  </si>
  <si>
    <t>Miss Donna Smith</t>
  </si>
  <si>
    <t>Sydney Warren</t>
  </si>
  <si>
    <t>Franklin Lynch</t>
  </si>
  <si>
    <t>Kent Wong</t>
  </si>
  <si>
    <t>Veronica Conrad</t>
  </si>
  <si>
    <t>Dr. Alan Crosby</t>
  </si>
  <si>
    <t>Norman Griffith</t>
  </si>
  <si>
    <t>David Fox DVM</t>
  </si>
  <si>
    <t>Toni Gilbert</t>
  </si>
  <si>
    <t>Marcus Chen</t>
  </si>
  <si>
    <t>Alice Henderson</t>
  </si>
  <si>
    <t>Glenn Mcdonald Jr.</t>
  </si>
  <si>
    <t>Earl Gallagher</t>
  </si>
  <si>
    <t>Dalton Adkins</t>
  </si>
  <si>
    <t>Danielle Harper PhD</t>
  </si>
  <si>
    <t>Eddie Nelson MD</t>
  </si>
  <si>
    <t>Dr. Joshua Stewart MD</t>
  </si>
  <si>
    <t>Dominic Stone</t>
  </si>
  <si>
    <t>Mrs. Colleen Rose</t>
  </si>
  <si>
    <t>Eileen Luna</t>
  </si>
  <si>
    <t>Sophia Hunter</t>
  </si>
  <si>
    <t>Dr. Julie Diaz MD</t>
  </si>
  <si>
    <t>Calvin Yu</t>
  </si>
  <si>
    <t>Parker Kaufman</t>
  </si>
  <si>
    <t>Janet Haley</t>
  </si>
  <si>
    <t>Ruth Gonzales</t>
  </si>
  <si>
    <t>Dr. Gina Moore</t>
  </si>
  <si>
    <t>Tim Blair</t>
  </si>
  <si>
    <t>Alyssa Porter</t>
  </si>
  <si>
    <t>Janice Copeland</t>
  </si>
  <si>
    <t>Mr. Todd Nolan</t>
  </si>
  <si>
    <t>Michael Rivas PhD</t>
  </si>
  <si>
    <t>Mrs. Sarah Castillo</t>
  </si>
  <si>
    <t>Craig Ferguson DVM</t>
  </si>
  <si>
    <t>Trevor Webb</t>
  </si>
  <si>
    <t>Jacqueline Tanner</t>
  </si>
  <si>
    <t>Dustin Simon Jr.</t>
  </si>
  <si>
    <t>Alvin Scott</t>
  </si>
  <si>
    <t>Mr. Jason Ross</t>
  </si>
  <si>
    <t>Scott Barajas</t>
  </si>
  <si>
    <t>Belinda Mccarty</t>
  </si>
  <si>
    <t>Lindsey Booker</t>
  </si>
  <si>
    <t>Kelly Lewis DDS</t>
  </si>
  <si>
    <t>Alec Stevens</t>
  </si>
  <si>
    <t>Tracy Lam</t>
  </si>
  <si>
    <t>Traci Morse</t>
  </si>
  <si>
    <t>Breanna Doyle</t>
  </si>
  <si>
    <t>Barbara Hood</t>
  </si>
  <si>
    <t>Hailey Dickerson</t>
  </si>
  <si>
    <t>Alan Odonnell</t>
  </si>
  <si>
    <t>Mario Stone</t>
  </si>
  <si>
    <t>Chris Davies</t>
  </si>
  <si>
    <t>Bonnie Bishop</t>
  </si>
  <si>
    <t>Mrs. Kristi Reid</t>
  </si>
  <si>
    <t>Gary Hinton DVM</t>
  </si>
  <si>
    <t>Audrey Gardner</t>
  </si>
  <si>
    <t>Collin Gray</t>
  </si>
  <si>
    <t>Michael Buchanan DDS</t>
  </si>
  <si>
    <t>Lucas George</t>
  </si>
  <si>
    <t>Henry Kidd</t>
  </si>
  <si>
    <t>Duane Townsend</t>
  </si>
  <si>
    <t>Willie Bradford</t>
  </si>
  <si>
    <t>Alexander Sutton Jr.</t>
  </si>
  <si>
    <t>Bernard Grimes DDS</t>
  </si>
  <si>
    <t>Carly Mendoza</t>
  </si>
  <si>
    <t>Brooke Sosa DVM</t>
  </si>
  <si>
    <t>Mrs. Rebecca Thomas MD</t>
  </si>
  <si>
    <t>Rhonda Ashley</t>
  </si>
  <si>
    <t>Katrina Esparza</t>
  </si>
  <si>
    <t>Vincent Estes</t>
  </si>
  <si>
    <t>Allison Serrano</t>
  </si>
  <si>
    <t>Debbie Marsh</t>
  </si>
  <si>
    <t>Toni Klein</t>
  </si>
  <si>
    <t>Whitney Tran</t>
  </si>
  <si>
    <t>Darin Sanford</t>
  </si>
  <si>
    <t>Mrs. Allison Flores</t>
  </si>
  <si>
    <t>Melody Sullivan DDS</t>
  </si>
  <si>
    <t>Carolyn Schultz DDS</t>
  </si>
  <si>
    <t>Kara Mcdonald DDS</t>
  </si>
  <si>
    <t>Vicki Barnett</t>
  </si>
  <si>
    <t>Travis Cooke</t>
  </si>
  <si>
    <t>Tommy Duncan</t>
  </si>
  <si>
    <t>Dr. Rachel Pierce</t>
  </si>
  <si>
    <t>Clinton Patterson</t>
  </si>
  <si>
    <t>Dalton Weaver</t>
  </si>
  <si>
    <t>Ralph Maldonado</t>
  </si>
  <si>
    <t>Julie Rivas MD</t>
  </si>
  <si>
    <t>Mrs. Jeanne Griffin</t>
  </si>
  <si>
    <t>Phillip Jennings</t>
  </si>
  <si>
    <t>Jackie Mcclain</t>
  </si>
  <si>
    <t>Ms. Jamie Flynn</t>
  </si>
  <si>
    <t>Shawn Cantu</t>
  </si>
  <si>
    <t>Frank Guerrero Jr.</t>
  </si>
  <si>
    <t>Tina Hodges</t>
  </si>
  <si>
    <t>Shane Spears</t>
  </si>
  <si>
    <t>Julia Schmitt</t>
  </si>
  <si>
    <t>Luis Mcintyre</t>
  </si>
  <si>
    <t>Miss Glenda Murray</t>
  </si>
  <si>
    <t>Mr. Craig Martinez</t>
  </si>
  <si>
    <t>Austin Ellis</t>
  </si>
  <si>
    <t>Lori Zavala</t>
  </si>
  <si>
    <t>Brianna Peck</t>
  </si>
  <si>
    <t>Mr. Zachary Turner</t>
  </si>
  <si>
    <t>Gabriella Hutchinson</t>
  </si>
  <si>
    <t>Hayley Erickson</t>
  </si>
  <si>
    <t>Tara Dalton MD</t>
  </si>
  <si>
    <t>Caleb Patton</t>
  </si>
  <si>
    <t>Sean Blair</t>
  </si>
  <si>
    <t>Juan Haas</t>
  </si>
  <si>
    <t>Katelyn Riley</t>
  </si>
  <si>
    <t>Mark Rodriguez PhD</t>
  </si>
  <si>
    <t>Madison Hurley</t>
  </si>
  <si>
    <t>Mathew Russell</t>
  </si>
  <si>
    <t>Brandi Coffey</t>
  </si>
  <si>
    <t>Gloria Choi DDS</t>
  </si>
  <si>
    <t>Bernard Jennings</t>
  </si>
  <si>
    <t>Claudia Parsons</t>
  </si>
  <si>
    <t>Mr. Andrew Graham</t>
  </si>
  <si>
    <t>Terri Moses</t>
  </si>
  <si>
    <t>Jane Bush</t>
  </si>
  <si>
    <t>Mr. Michael Fitzgerald</t>
  </si>
  <si>
    <t>Dorothy Sanford</t>
  </si>
  <si>
    <t>Jason Adams MD</t>
  </si>
  <si>
    <t>Tracey Barron MD</t>
  </si>
  <si>
    <t>Dr. Darlene Rivera</t>
  </si>
  <si>
    <t>Michael Sherman DDS</t>
  </si>
  <si>
    <t>Nicolas Strickland Jr.</t>
  </si>
  <si>
    <t>Olivia Rosales PhD</t>
  </si>
  <si>
    <t>Mrs. Ann Ramirez</t>
  </si>
  <si>
    <t>Jeffrey Hickman</t>
  </si>
  <si>
    <t>Randall Werner</t>
  </si>
  <si>
    <t>Steven Gardner III</t>
  </si>
  <si>
    <t>Kathleen Sharp</t>
  </si>
  <si>
    <t>Mr. Jordan Wood</t>
  </si>
  <si>
    <t>Jacqueline Gutierrez DDS</t>
  </si>
  <si>
    <t>Christie Bird</t>
  </si>
  <si>
    <t>Jaime Washington</t>
  </si>
  <si>
    <t>Jeanne Molina</t>
  </si>
  <si>
    <t>Katelyn English</t>
  </si>
  <si>
    <t>Colleen Gillespie MD</t>
  </si>
  <si>
    <t>Tina Lara MD</t>
  </si>
  <si>
    <t>Tiffany Matthews DVM</t>
  </si>
  <si>
    <t>Carolyn Sutton DDS</t>
  </si>
  <si>
    <t>Collin Mcdaniel</t>
  </si>
  <si>
    <t>Candice Tate</t>
  </si>
  <si>
    <t>Julian Whitaker</t>
  </si>
  <si>
    <t>Xavier Harris</t>
  </si>
  <si>
    <t>Charlene Fox</t>
  </si>
  <si>
    <t>Mr. Brandon Howard</t>
  </si>
  <si>
    <t>Dr. William Howard</t>
  </si>
  <si>
    <t>Tammy Sherman</t>
  </si>
  <si>
    <t>Cory Stephens</t>
  </si>
  <si>
    <t>Zachary Cox Jr.</t>
  </si>
  <si>
    <t>Jesus Alvarez</t>
  </si>
  <si>
    <t>Molly Hoover</t>
  </si>
  <si>
    <t>Dr. Renee Rodriguez</t>
  </si>
  <si>
    <t>Brandy Yu</t>
  </si>
  <si>
    <t>Kaylee Howe</t>
  </si>
  <si>
    <t>Sydney Mcknight</t>
  </si>
  <si>
    <t>Rose Barry</t>
  </si>
  <si>
    <t>Natalie Frey</t>
  </si>
  <si>
    <t>Lindsay Atkins</t>
  </si>
  <si>
    <t>Pamela Reese DVM</t>
  </si>
  <si>
    <t>Benjamin Butler IV</t>
  </si>
  <si>
    <t>Gregory Cisneros</t>
  </si>
  <si>
    <t>Neil Ross</t>
  </si>
  <si>
    <t>Mr. William Walsh</t>
  </si>
  <si>
    <t>Mrs. Erin Garrett</t>
  </si>
  <si>
    <t>Darren Shaw</t>
  </si>
  <si>
    <t>Noah Patrick</t>
  </si>
  <si>
    <t>Mr. Keith Green</t>
  </si>
  <si>
    <t>Destiny Anderson MD</t>
  </si>
  <si>
    <t>Hunter Murray</t>
  </si>
  <si>
    <t>Anthony Mills DDS</t>
  </si>
  <si>
    <t>Cheryl Jones MD</t>
  </si>
  <si>
    <t>Mr. Justin Kelley</t>
  </si>
  <si>
    <t>Mr. Daniel Payne Jr.</t>
  </si>
  <si>
    <t>Robert Carlson Jr.</t>
  </si>
  <si>
    <t>Craig Meza</t>
  </si>
  <si>
    <t>Ruth Riddle</t>
  </si>
  <si>
    <t>Randy Skinner</t>
  </si>
  <si>
    <t>Yesenia Martinez</t>
  </si>
  <si>
    <t>Ricky Buck</t>
  </si>
  <si>
    <t>Gloria Gomez</t>
  </si>
  <si>
    <t>Jaime Hendrix</t>
  </si>
  <si>
    <t>Chloe Hicks</t>
  </si>
  <si>
    <t>Jeffery Davidson DDS</t>
  </si>
  <si>
    <t>Corey Murillo</t>
  </si>
  <si>
    <t>Mariah Whitney</t>
  </si>
  <si>
    <t>Kari Friedman</t>
  </si>
  <si>
    <t>Shelly Pratt</t>
  </si>
  <si>
    <t>Tammy Thompson MD</t>
  </si>
  <si>
    <t>Johnny Everett</t>
  </si>
  <si>
    <t>Regina Klein DVM</t>
  </si>
  <si>
    <t>Brittany Wiley</t>
  </si>
  <si>
    <t>Damon Carney</t>
  </si>
  <si>
    <t>Latoya Mcclain</t>
  </si>
  <si>
    <t>Bailey Lang</t>
  </si>
  <si>
    <t>Erika Estes</t>
  </si>
  <si>
    <t>Emma Manning</t>
  </si>
  <si>
    <t>Eduardo Ramsey</t>
  </si>
  <si>
    <t>Mario Stanton</t>
  </si>
  <si>
    <t>Hannah Haney</t>
  </si>
  <si>
    <t>Rachael Ortiz</t>
  </si>
  <si>
    <t>Mrs. Brittany Hendricks</t>
  </si>
  <si>
    <t>Vincent Harrington</t>
  </si>
  <si>
    <t>Christian Stephenson</t>
  </si>
  <si>
    <t>Mrs. Lisa Rodgers DDS</t>
  </si>
  <si>
    <t>Glen Callahan</t>
  </si>
  <si>
    <t>Kevin Guerra II</t>
  </si>
  <si>
    <t>Mr. Thomas Porter MD</t>
  </si>
  <si>
    <t>Cheryl Stuart</t>
  </si>
  <si>
    <t>Luke King MD</t>
  </si>
  <si>
    <t>Barry Curtis</t>
  </si>
  <si>
    <t>Michelle Meadows DVM</t>
  </si>
  <si>
    <t>Samuel Valdez</t>
  </si>
  <si>
    <t>Dillon Patton DDS</t>
  </si>
  <si>
    <t>Arthur Atkins</t>
  </si>
  <si>
    <t>Kristine Brady</t>
  </si>
  <si>
    <t>Debra Gomez DVM</t>
  </si>
  <si>
    <t>Larry Taylor Jr.</t>
  </si>
  <si>
    <t>Shelly Clayton</t>
  </si>
  <si>
    <t>Gregg Yu</t>
  </si>
  <si>
    <t>Hailey Woodard</t>
  </si>
  <si>
    <t>Janice Mcguire</t>
  </si>
  <si>
    <t>Mrs. Lisa Wallace DDS</t>
  </si>
  <si>
    <t>Connor Gilbert</t>
  </si>
  <si>
    <t>Lisa Choi MD</t>
  </si>
  <si>
    <t>Jorge Carey</t>
  </si>
  <si>
    <t>Michael Warren MD</t>
  </si>
  <si>
    <t>Molly Gardner</t>
  </si>
  <si>
    <t>Tamara Mckenzie</t>
  </si>
  <si>
    <t>Mr. Brendan Torres</t>
  </si>
  <si>
    <t>Heidi Becker</t>
  </si>
  <si>
    <t>Suzanne Ochoa</t>
  </si>
  <si>
    <t>Pedro Frye</t>
  </si>
  <si>
    <t>Mr. Edward Barnes</t>
  </si>
  <si>
    <t>Emily Hernandez DDS</t>
  </si>
  <si>
    <t>Mrs. Christy Navarro DDS</t>
  </si>
  <si>
    <t>Dustin Levy</t>
  </si>
  <si>
    <t>Jorge Gibson</t>
  </si>
  <si>
    <t>Mr. Michael Walker MD</t>
  </si>
  <si>
    <t>Donna Molina MD</t>
  </si>
  <si>
    <t>Edgar Higgins</t>
  </si>
  <si>
    <t>Susan Frazier DDS</t>
  </si>
  <si>
    <t>Chris Krause DVM</t>
  </si>
  <si>
    <t>James Bolton Jr.</t>
  </si>
  <si>
    <t>Diane Moses</t>
  </si>
  <si>
    <t>Judith Sherman</t>
  </si>
  <si>
    <t>Melissa Ward MD</t>
  </si>
  <si>
    <t>Derrick Osborne</t>
  </si>
  <si>
    <t>Douglas Morton</t>
  </si>
  <si>
    <t>Mallory Jarvis</t>
  </si>
  <si>
    <t>Brittney Grant</t>
  </si>
  <si>
    <t>Mr. Thomas Bonilla</t>
  </si>
  <si>
    <t>Darryl Tapia</t>
  </si>
  <si>
    <t>Jenny Gates</t>
  </si>
  <si>
    <t>Hailey Fitzgerald</t>
  </si>
  <si>
    <t>Mrs. Taylor Holland</t>
  </si>
  <si>
    <t>Daryl Crosby</t>
  </si>
  <si>
    <t>Darius Peck</t>
  </si>
  <si>
    <t>Amanda Vargas MD</t>
  </si>
  <si>
    <t>Peter Lopez DDS</t>
  </si>
  <si>
    <t>Mr. Matthew Perez</t>
  </si>
  <si>
    <t>Vanessa Rodgers</t>
  </si>
  <si>
    <t>Gregory Villa</t>
  </si>
  <si>
    <t>Loretta Duarte</t>
  </si>
  <si>
    <t>Joy Rice</t>
  </si>
  <si>
    <t>Cassidy Figueroa</t>
  </si>
  <si>
    <t>Mr. Jacob Barber</t>
  </si>
  <si>
    <t>Roberta Diaz</t>
  </si>
  <si>
    <t>Gordon Wiley</t>
  </si>
  <si>
    <t>Joel Dorsey</t>
  </si>
  <si>
    <t>Kylie Clayton</t>
  </si>
  <si>
    <t>Tamara Marquez</t>
  </si>
  <si>
    <t>Brandi Simon</t>
  </si>
  <si>
    <t>Allen Robertson</t>
  </si>
  <si>
    <t>Douglas Valdez</t>
  </si>
  <si>
    <t>Gail Rojas</t>
  </si>
  <si>
    <t>Mitchell Dickson</t>
  </si>
  <si>
    <t>Connie Chaney</t>
  </si>
  <si>
    <t>Logan Hale</t>
  </si>
  <si>
    <t>Tasha Howe</t>
  </si>
  <si>
    <t>Virginia Hancock</t>
  </si>
  <si>
    <t>Mallory Eaton</t>
  </si>
  <si>
    <t>Ms. Kayla Rodriguez DDS</t>
  </si>
  <si>
    <t>Jasmin Elliott</t>
  </si>
  <si>
    <t>Jane Delgado</t>
  </si>
  <si>
    <t>Kristopher Welch</t>
  </si>
  <si>
    <t>Bruce Vega</t>
  </si>
  <si>
    <t>Kathleen Valenzuela</t>
  </si>
  <si>
    <t>Gavin Gibson</t>
  </si>
  <si>
    <t>Tara Figueroa</t>
  </si>
  <si>
    <t>Mr. Micheal Barnes</t>
  </si>
  <si>
    <t>Juan Hess</t>
  </si>
  <si>
    <t>Jamie Walters</t>
  </si>
  <si>
    <t>Zachary Moore DDS</t>
  </si>
  <si>
    <t>Malik Keller</t>
  </si>
  <si>
    <t>Gloria Quinn</t>
  </si>
  <si>
    <t>Lucas Ford</t>
  </si>
  <si>
    <t>Mr. Ronald Flores</t>
  </si>
  <si>
    <t>Autumn Strickland</t>
  </si>
  <si>
    <t>Stacy Sellers MD</t>
  </si>
  <si>
    <t>Brandon Chavez DDS</t>
  </si>
  <si>
    <t>Philip Allen MD</t>
  </si>
  <si>
    <t>Samuel Dunlap</t>
  </si>
  <si>
    <t>Omar Welch</t>
  </si>
  <si>
    <t>Mr. Matthew Moreno</t>
  </si>
  <si>
    <t>Chelsea Martinez MD</t>
  </si>
  <si>
    <t>Jon Lambert</t>
  </si>
  <si>
    <t>Ms. Alexis Lewis</t>
  </si>
  <si>
    <t>Brittney Mcconnell</t>
  </si>
  <si>
    <t>Kristine Glover</t>
  </si>
  <si>
    <t>Amber Jackson DVM</t>
  </si>
  <si>
    <t>Tabitha Solis</t>
  </si>
  <si>
    <t>Norman Hayes</t>
  </si>
  <si>
    <t>Dr. Alexandra Brooks</t>
  </si>
  <si>
    <t>Dr. Tom Davis MD</t>
  </si>
  <si>
    <t>Cesar Ingram</t>
  </si>
  <si>
    <t>Sara Parker MD</t>
  </si>
  <si>
    <t>Rebekah Cantrell</t>
  </si>
  <si>
    <t>Randall Carrillo</t>
  </si>
  <si>
    <t>Haley Harmon</t>
  </si>
  <si>
    <t>Brianna Harrington</t>
  </si>
  <si>
    <t>Ana Mcdonald</t>
  </si>
  <si>
    <t>Connie Villarreal</t>
  </si>
  <si>
    <t>Kristen Barr MD</t>
  </si>
  <si>
    <t>Collin Swanson</t>
  </si>
  <si>
    <t>Dakota Rhodes</t>
  </si>
  <si>
    <t>Katelyn Fox</t>
  </si>
  <si>
    <t>Dillon Tapia</t>
  </si>
  <si>
    <t>Mindy Ryan</t>
  </si>
  <si>
    <t>Adam Davenport</t>
  </si>
  <si>
    <t>Mr. Keith Meyer</t>
  </si>
  <si>
    <t>Alejandra Sherman</t>
  </si>
  <si>
    <t>Mr. Cole Perry</t>
  </si>
  <si>
    <t>Alexander Kline</t>
  </si>
  <si>
    <t>Abigail Collier</t>
  </si>
  <si>
    <t>Tom Horton</t>
  </si>
  <si>
    <t>Leon Collier DVM</t>
  </si>
  <si>
    <t>Dean Black</t>
  </si>
  <si>
    <t>Sheryl Watkins</t>
  </si>
  <si>
    <t>Eddie Dougherty II</t>
  </si>
  <si>
    <t>Rita Duke</t>
  </si>
  <si>
    <t>Christine Cochran</t>
  </si>
  <si>
    <t>Antonio Malone</t>
  </si>
  <si>
    <t>Glenn Guerra</t>
  </si>
  <si>
    <t>Mr. Eric Howard PhD</t>
  </si>
  <si>
    <t>Kaylee Durham</t>
  </si>
  <si>
    <t>Dale Roth</t>
  </si>
  <si>
    <t>Rodney Trevino</t>
  </si>
  <si>
    <t>Jim Mora</t>
  </si>
  <si>
    <t>Emma Chan</t>
  </si>
  <si>
    <t>Mr. Charles Miller MD</t>
  </si>
  <si>
    <t>Alvin Long</t>
  </si>
  <si>
    <t>Natasha Mendez MD</t>
  </si>
  <si>
    <t>Dr. Angela Bullock</t>
  </si>
  <si>
    <t>Gary Fuentes</t>
  </si>
  <si>
    <t>Kiara Malone</t>
  </si>
  <si>
    <t>Beverly Cochran</t>
  </si>
  <si>
    <t>Brian Young MD</t>
  </si>
  <si>
    <t>Audrey Cook</t>
  </si>
  <si>
    <t>Earl Garcia DDS</t>
  </si>
  <si>
    <t>Summer Hanson</t>
  </si>
  <si>
    <t>Michaela Estes</t>
  </si>
  <si>
    <t>Stanley Parks</t>
  </si>
  <si>
    <t>Pam Berger</t>
  </si>
  <si>
    <t>Kristin Robinson PhD</t>
  </si>
  <si>
    <t>Patricia Wilson PhD</t>
  </si>
  <si>
    <t>Eric Hughes DDS</t>
  </si>
  <si>
    <t>Chelsea Branch</t>
  </si>
  <si>
    <t>Mathew Ferrell</t>
  </si>
  <si>
    <t>Eileen Burnett DVM</t>
  </si>
  <si>
    <t>Dillon Oneill</t>
  </si>
  <si>
    <t>Mr. Scott Swanson</t>
  </si>
  <si>
    <t>Mackenzie Chambers</t>
  </si>
  <si>
    <t>Mrs. Lisa Stevens</t>
  </si>
  <si>
    <t>Michelle Spears</t>
  </si>
  <si>
    <t>Calvin Hickman</t>
  </si>
  <si>
    <t>Casey Mcneil DDS</t>
  </si>
  <si>
    <t>Mrs. Danielle Crane</t>
  </si>
  <si>
    <t>Xavier Mays</t>
  </si>
  <si>
    <t>Helen Malone</t>
  </si>
  <si>
    <t>Sheila Serrano</t>
  </si>
  <si>
    <t>Dr. Michael Lee PhD</t>
  </si>
  <si>
    <t>Tabitha Lucas</t>
  </si>
  <si>
    <t>Kathy Marsh</t>
  </si>
  <si>
    <t>Nicholas Berry MD</t>
  </si>
  <si>
    <t>Jesse Shannon</t>
  </si>
  <si>
    <t>Joe Tyler</t>
  </si>
  <si>
    <t>Paula Rowland</t>
  </si>
  <si>
    <t>Miss Jennifer Gomez</t>
  </si>
  <si>
    <t>Dr. Jason Hernandez</t>
  </si>
  <si>
    <t>Billy David</t>
  </si>
  <si>
    <t>Louis Gonzalez III</t>
  </si>
  <si>
    <t>Cassidy Ward</t>
  </si>
  <si>
    <t>Catherine Bautista</t>
  </si>
  <si>
    <t>Allison George MD</t>
  </si>
  <si>
    <t>Mr. Ryan Allen DDS</t>
  </si>
  <si>
    <t>Gabrielle George</t>
  </si>
  <si>
    <t>Patrick Gaines</t>
  </si>
  <si>
    <t>Christian Fitzgerald</t>
  </si>
  <si>
    <t>Sean Nielsen</t>
  </si>
  <si>
    <t>Dwayne Hanson</t>
  </si>
  <si>
    <t>Frank Lester</t>
  </si>
  <si>
    <t>Mr. David Woodward</t>
  </si>
  <si>
    <t>Dr. Jennifer Walker</t>
  </si>
  <si>
    <t>Maureen Robertson</t>
  </si>
  <si>
    <t>Christopher Grant Jr.</t>
  </si>
  <si>
    <t>Grace Larsen</t>
  </si>
  <si>
    <t>Sherri Pitts</t>
  </si>
  <si>
    <t>Beth Gilbert</t>
  </si>
  <si>
    <t>Jacqueline Dyer</t>
  </si>
  <si>
    <t>Mr. Bob Meyer</t>
  </si>
  <si>
    <t>Lorraine Benjamin</t>
  </si>
  <si>
    <t>Norma Tran</t>
  </si>
  <si>
    <t>Mrs. Jennifer Davis</t>
  </si>
  <si>
    <t>Derrick Guzman</t>
  </si>
  <si>
    <t>Kyle Potter DVM</t>
  </si>
  <si>
    <t>Mr. Brad Phillips</t>
  </si>
  <si>
    <t>Tanner Dunn</t>
  </si>
  <si>
    <t>Dr. Patricia Hansen</t>
  </si>
  <si>
    <t>Laurie Sheppard</t>
  </si>
  <si>
    <t>Anthony Mckay MD</t>
  </si>
  <si>
    <t>Rachael Mason</t>
  </si>
  <si>
    <t>Peggy Bishop</t>
  </si>
  <si>
    <t>Sydney Miranda</t>
  </si>
  <si>
    <t>Anita Page</t>
  </si>
  <si>
    <t>Micheal Hodge II</t>
  </si>
  <si>
    <t>Tamara Keith</t>
  </si>
  <si>
    <t>Julie Nunez MD</t>
  </si>
  <si>
    <t>Mrs. Natalie Bowman</t>
  </si>
  <si>
    <t>Ronnie Weber</t>
  </si>
  <si>
    <t>Dr. Alan Willis</t>
  </si>
  <si>
    <t>Dale Crosby</t>
  </si>
  <si>
    <t>Helen Martinez DDS</t>
  </si>
  <si>
    <t>Ian Huffman</t>
  </si>
  <si>
    <t>Taylor Tanner</t>
  </si>
  <si>
    <t>Alan Chapman</t>
  </si>
  <si>
    <t>Darius Ward</t>
  </si>
  <si>
    <t>Zoe Adams</t>
  </si>
  <si>
    <t>Mrs. Jill Dixon</t>
  </si>
  <si>
    <t>Claire Wood</t>
  </si>
  <si>
    <t>Darryl Contreras</t>
  </si>
  <si>
    <t>Katie Sellers</t>
  </si>
  <si>
    <t>Ashlee Chapman</t>
  </si>
  <si>
    <t>Kiara Scott</t>
  </si>
  <si>
    <t>Frank Stein</t>
  </si>
  <si>
    <t>Beverly Chang</t>
  </si>
  <si>
    <t>Dr. Amanda Castillo</t>
  </si>
  <si>
    <t>Ricky Alvarez</t>
  </si>
  <si>
    <t>Madeline Sherman</t>
  </si>
  <si>
    <t>Willie Wong</t>
  </si>
  <si>
    <t>Jackie Hart</t>
  </si>
  <si>
    <t>Dr. Jennifer Perry</t>
  </si>
  <si>
    <t>Levi Clements</t>
  </si>
  <si>
    <t>Sherry Sosa</t>
  </si>
  <si>
    <t>Megan Pope MD</t>
  </si>
  <si>
    <t>Samantha Salinas</t>
  </si>
  <si>
    <t>Natalie Johnston PhD</t>
  </si>
  <si>
    <t>Elizabeth Crane</t>
  </si>
  <si>
    <t>Chelsea Sweeney</t>
  </si>
  <si>
    <t>Valerie Estrada</t>
  </si>
  <si>
    <t>Bethany Bridges</t>
  </si>
  <si>
    <t>Carmen Waters</t>
  </si>
  <si>
    <t>Nina Salazar</t>
  </si>
  <si>
    <t>Wendy Soto</t>
  </si>
  <si>
    <t>Cameron Roberts Jr.</t>
  </si>
  <si>
    <t>Theodore Preston</t>
  </si>
  <si>
    <t>Cindy Booth</t>
  </si>
  <si>
    <t>Mrs. Courtney Gentry DVM</t>
  </si>
  <si>
    <t>Ellen Patton</t>
  </si>
  <si>
    <t>Henry Valentine</t>
  </si>
  <si>
    <t>Emma Riley</t>
  </si>
  <si>
    <t>Tim Burton</t>
  </si>
  <si>
    <t>Dr. Todd Hunter</t>
  </si>
  <si>
    <t>Brittany Flores DVM</t>
  </si>
  <si>
    <t>Elijah Vincent</t>
  </si>
  <si>
    <t>Lucas Stevens</t>
  </si>
  <si>
    <t>Mrs. Cynthia Mcdonald</t>
  </si>
  <si>
    <t>Bradley Delgado</t>
  </si>
  <si>
    <t>Jon Higgins</t>
  </si>
  <si>
    <t>Mr. Aaron Simpson</t>
  </si>
  <si>
    <t>Mark Hill Jr.</t>
  </si>
  <si>
    <t>Joy West</t>
  </si>
  <si>
    <t>Valerie Montgomery DVM</t>
  </si>
  <si>
    <t>Jeffery Houston</t>
  </si>
  <si>
    <t>Chloe Carney</t>
  </si>
  <si>
    <t>Dr. Michael Luna</t>
  </si>
  <si>
    <t>Kim Hanson</t>
  </si>
  <si>
    <t>Herbert Beck</t>
  </si>
  <si>
    <t>Bradley Tyler</t>
  </si>
  <si>
    <t>Brendan Myers</t>
  </si>
  <si>
    <t>Jimmy Higgins</t>
  </si>
  <si>
    <t>Dr. Larry Castillo Jr.</t>
  </si>
  <si>
    <t>Dana Winters</t>
  </si>
  <si>
    <t>Gilbert Garrett</t>
  </si>
  <si>
    <t>Ann Hull PhD</t>
  </si>
  <si>
    <t>Joanne Beasley</t>
  </si>
  <si>
    <t>Kim Cline</t>
  </si>
  <si>
    <t>Francis Wheeler</t>
  </si>
  <si>
    <t>Judith Hartman</t>
  </si>
  <si>
    <t>Autumn Gates MD</t>
  </si>
  <si>
    <t>Caitlin Kemp</t>
  </si>
  <si>
    <t>Mr. Brent Anderson</t>
  </si>
  <si>
    <t>Jeremy Sparks</t>
  </si>
  <si>
    <t>Jeremiah Rios</t>
  </si>
  <si>
    <t>Becky Henson</t>
  </si>
  <si>
    <t>Eddie Zimmerman</t>
  </si>
  <si>
    <t>Ian Woodard</t>
  </si>
  <si>
    <t>Mason Mckinney</t>
  </si>
  <si>
    <t>Kathy Woods DVM</t>
  </si>
  <si>
    <t>Miss Melissa Wilson</t>
  </si>
  <si>
    <t>Henry Francis</t>
  </si>
  <si>
    <t>Jesse Hall III</t>
  </si>
  <si>
    <t>Caitlin Cameron</t>
  </si>
  <si>
    <t>Sue Andrade</t>
  </si>
  <si>
    <t>Selena Doyle</t>
  </si>
  <si>
    <t>Brendan Carroll</t>
  </si>
  <si>
    <t>Lydia Dudley DDS</t>
  </si>
  <si>
    <t>Stacy Mosley</t>
  </si>
  <si>
    <t>Chelsea Lawson</t>
  </si>
  <si>
    <t>Amy Morales DVM</t>
  </si>
  <si>
    <t>Darin Aguilar</t>
  </si>
  <si>
    <t>Brandy Arroyo</t>
  </si>
  <si>
    <t>Ms. Lisa Russell</t>
  </si>
  <si>
    <t>Erin Vega MD</t>
  </si>
  <si>
    <t>Shawn Riley</t>
  </si>
  <si>
    <t>Mrs. Andrea Black DDS</t>
  </si>
  <si>
    <t>Ms. Meghan Ruiz</t>
  </si>
  <si>
    <t>Pam Watkins</t>
  </si>
  <si>
    <t>Lacey Brock</t>
  </si>
  <si>
    <t>Mason Barrett</t>
  </si>
  <si>
    <t>Norma Roman</t>
  </si>
  <si>
    <t>Clifford Rhodes</t>
  </si>
  <si>
    <t>Carly Sellers</t>
  </si>
  <si>
    <t>Amy Crawford DDS</t>
  </si>
  <si>
    <t>Wyatt Mcgee</t>
  </si>
  <si>
    <t>Bernard Williams Jr.</t>
  </si>
  <si>
    <t>Jared Stafford</t>
  </si>
  <si>
    <t>Christopher Moore Jr.</t>
  </si>
  <si>
    <t>Mrs. Nicole Navarro</t>
  </si>
  <si>
    <t>Jacob Durham</t>
  </si>
  <si>
    <t>Devon Gonzalez</t>
  </si>
  <si>
    <t>Darlene Mckay</t>
  </si>
  <si>
    <t>Deanna Greer</t>
  </si>
  <si>
    <t>Preston Love</t>
  </si>
  <si>
    <t>Jody Hanson</t>
  </si>
  <si>
    <t>Daisy Jacobson</t>
  </si>
  <si>
    <t>Penny Barnett DDS</t>
  </si>
  <si>
    <t>Crystal Owen</t>
  </si>
  <si>
    <t>Andre Ayers</t>
  </si>
  <si>
    <t>Gabriella Huff</t>
  </si>
  <si>
    <t>Jimmy Decker</t>
  </si>
  <si>
    <t>Joanna Fry</t>
  </si>
  <si>
    <t>Noah Boyd</t>
  </si>
  <si>
    <t>Mrs. Caroline Flores PhD</t>
  </si>
  <si>
    <t>Katrina Estrada</t>
  </si>
  <si>
    <t>Hailey Potts</t>
  </si>
  <si>
    <t>Brandy Cowan</t>
  </si>
  <si>
    <t>Eric Richards MD</t>
  </si>
  <si>
    <t>Kristine Bryant</t>
  </si>
  <si>
    <t>Raymond Long</t>
  </si>
  <si>
    <t>Ryan Cooke MD</t>
  </si>
  <si>
    <t>Shaun Avila</t>
  </si>
  <si>
    <t>Christy Dixon DDS</t>
  </si>
  <si>
    <t>Natalie Medina</t>
  </si>
  <si>
    <t>Marie Peterson PhD</t>
  </si>
  <si>
    <t>Catherine Richardson PhD</t>
  </si>
  <si>
    <t>Jonathon Hurst</t>
  </si>
  <si>
    <t>Ronald Huerta</t>
  </si>
  <si>
    <t>Mr. Joel Thompson</t>
  </si>
  <si>
    <t>Omar Rush</t>
  </si>
  <si>
    <t>Ms. Mary Ramos</t>
  </si>
  <si>
    <t>Martha Mccullough</t>
  </si>
  <si>
    <t>Clifford Mathis</t>
  </si>
  <si>
    <t>Tara Mcdaniel</t>
  </si>
  <si>
    <t>Clinton Mcclain</t>
  </si>
  <si>
    <t>Tamara Leach</t>
  </si>
  <si>
    <t>Mr. David Mullen Jr.</t>
  </si>
  <si>
    <t>Jo Bush</t>
  </si>
  <si>
    <t>Gloria Payne</t>
  </si>
  <si>
    <t>Jasmin Richardson</t>
  </si>
  <si>
    <t>Dr. Amanda Bridges MD</t>
  </si>
  <si>
    <t>Patrick Blanchard</t>
  </si>
  <si>
    <t>Shirley Maynard</t>
  </si>
  <si>
    <t>Amber Flores MD</t>
  </si>
  <si>
    <t>Cindy Luna</t>
  </si>
  <si>
    <t>Kari Hayes</t>
  </si>
  <si>
    <t>Teresa Shannon</t>
  </si>
  <si>
    <t>Jenny Frank</t>
  </si>
  <si>
    <t>Dr. Stanley Robinson</t>
  </si>
  <si>
    <t>Dr. Madison Vincent</t>
  </si>
  <si>
    <t>Carmen Ellison</t>
  </si>
  <si>
    <t>Elaine Shaffer</t>
  </si>
  <si>
    <t>Alex Pollard</t>
  </si>
  <si>
    <t>Courtney Wong MD</t>
  </si>
  <si>
    <t>Bryan Matthews DVM</t>
  </si>
  <si>
    <t>Dennis Johns</t>
  </si>
  <si>
    <t>Alexandria Durham</t>
  </si>
  <si>
    <t>Reginald Campos</t>
  </si>
  <si>
    <t>Jenny Gregory</t>
  </si>
  <si>
    <t>Jackie Anderson MD</t>
  </si>
  <si>
    <t>Dr. Jill Taylor</t>
  </si>
  <si>
    <t>Mr. Kyle Pugh</t>
  </si>
  <si>
    <t>Shelly Pearson</t>
  </si>
  <si>
    <t>Bethany Choi</t>
  </si>
  <si>
    <t>James Mccarty V</t>
  </si>
  <si>
    <t>Mrs. Beth Nguyen</t>
  </si>
  <si>
    <t>Misty Burns</t>
  </si>
  <si>
    <t>Mackenzie Brooks</t>
  </si>
  <si>
    <t>Destiny Everett</t>
  </si>
  <si>
    <t>Connor Kerr</t>
  </si>
  <si>
    <t>Carla Costa</t>
  </si>
  <si>
    <t>Gary Franco MD</t>
  </si>
  <si>
    <t>Tonya Robles DDS</t>
  </si>
  <si>
    <t>Gerald Burton Jr.</t>
  </si>
  <si>
    <t>Judy Mckenzie</t>
  </si>
  <si>
    <t>Shelley Espinoza</t>
  </si>
  <si>
    <t>Cheyenne Mays</t>
  </si>
  <si>
    <t>Mr. Matthew Carpenter</t>
  </si>
  <si>
    <t>Wanda Beasley</t>
  </si>
  <si>
    <t>Shelley Ramos</t>
  </si>
  <si>
    <t>Antonio Skinner</t>
  </si>
  <si>
    <t>Sheila Cantrell</t>
  </si>
  <si>
    <t>Manuel Atkins</t>
  </si>
  <si>
    <t>Heather Curtis DDS</t>
  </si>
  <si>
    <t>Evan Maxwell</t>
  </si>
  <si>
    <t>Lisa Bryant DVM</t>
  </si>
  <si>
    <t>Victor Wyatt</t>
  </si>
  <si>
    <t>Catherine Hester</t>
  </si>
  <si>
    <t>Dr. Deborah Pittman</t>
  </si>
  <si>
    <t>Louis Lynch</t>
  </si>
  <si>
    <t>Gregory Arnold DDS</t>
  </si>
  <si>
    <t>Crystal Daniel</t>
  </si>
  <si>
    <t>Mr. Garrett Sanchez</t>
  </si>
  <si>
    <t>Shelia Martin</t>
  </si>
  <si>
    <t>Isaiah Shannon</t>
  </si>
  <si>
    <t>Mr. Kyle Mccarty</t>
  </si>
  <si>
    <t>Cole Mckinney</t>
  </si>
  <si>
    <t>Dr. Todd Martinez Jr.</t>
  </si>
  <si>
    <t>Kaitlin Patterson</t>
  </si>
  <si>
    <t>Albert Pierce</t>
  </si>
  <si>
    <t>Glen Munoz</t>
  </si>
  <si>
    <t>Benjamin Moyer</t>
  </si>
  <si>
    <t>Roger Jarvis</t>
  </si>
  <si>
    <t>Dr. Samuel Brown</t>
  </si>
  <si>
    <t>Mr. Robert Morgan</t>
  </si>
  <si>
    <t>Don Norris</t>
  </si>
  <si>
    <t>Duane Parker</t>
  </si>
  <si>
    <t>Russell Estes</t>
  </si>
  <si>
    <t>Morgan Waller</t>
  </si>
  <si>
    <t>Alexandra Morse</t>
  </si>
  <si>
    <t>Victoria Rodriguez MD</t>
  </si>
  <si>
    <t>Mrs. Pamela Dean</t>
  </si>
  <si>
    <t>Dylan Arroyo</t>
  </si>
  <si>
    <t>Sabrina Frye</t>
  </si>
  <si>
    <t>Tamara Becker</t>
  </si>
  <si>
    <t>Joann Levy MD</t>
  </si>
  <si>
    <t>Jared Lee II</t>
  </si>
  <si>
    <t>Dr. Anthony Miller DVM</t>
  </si>
  <si>
    <t>Christy Stanton</t>
  </si>
  <si>
    <t>Ricky Delgado</t>
  </si>
  <si>
    <t>Janice Hoffman</t>
  </si>
  <si>
    <t>Helen Barrera</t>
  </si>
  <si>
    <t>Melvin Payne</t>
  </si>
  <si>
    <t>Dean Marquez</t>
  </si>
  <si>
    <t>Cesar Dalton</t>
  </si>
  <si>
    <t>Dr. Karla Washington</t>
  </si>
  <si>
    <t>Russell Mcbride</t>
  </si>
  <si>
    <t>Ruben Boyd</t>
  </si>
  <si>
    <t>Alice Lindsey</t>
  </si>
  <si>
    <t>Erika Molina</t>
  </si>
  <si>
    <t>Jeanette Garza</t>
  </si>
  <si>
    <t>Alan Wong</t>
  </si>
  <si>
    <t>Michael Snyder Jr.</t>
  </si>
  <si>
    <t>Darius Alvarez</t>
  </si>
  <si>
    <t>Mr. Micheal Fletcher</t>
  </si>
  <si>
    <t>Valerie Bolton</t>
  </si>
  <si>
    <t>Dalton Donaldson</t>
  </si>
  <si>
    <t>Paul Lopez MD</t>
  </si>
  <si>
    <t>Lee Blevins</t>
  </si>
  <si>
    <t>David Mclean PhD</t>
  </si>
  <si>
    <t>Fred Chen</t>
  </si>
  <si>
    <t>Mrs. Kristina Pierce</t>
  </si>
  <si>
    <t>Benjamin Smith MD</t>
  </si>
  <si>
    <t>Lori Spears</t>
  </si>
  <si>
    <t>Shelley Todd</t>
  </si>
  <si>
    <t>Evan Koch</t>
  </si>
  <si>
    <t>Kristopher Herring</t>
  </si>
  <si>
    <t>Shawn Collins DVM</t>
  </si>
  <si>
    <t>Meredith Brooks</t>
  </si>
  <si>
    <t>Ellen Burnett</t>
  </si>
  <si>
    <t>Curtis Lloyd</t>
  </si>
  <si>
    <t>Janice Hopkins</t>
  </si>
  <si>
    <t>Erika Wallace</t>
  </si>
  <si>
    <t>Ann Cervantes</t>
  </si>
  <si>
    <t>Renee Shannon</t>
  </si>
  <si>
    <t>Richard Estrada MD</t>
  </si>
  <si>
    <t>Gina Larsen</t>
  </si>
  <si>
    <t>Timothy Rodriguez MD</t>
  </si>
  <si>
    <t>Christian Mcmillan</t>
  </si>
  <si>
    <t>Joann Ortega</t>
  </si>
  <si>
    <t>Chris Boyd</t>
  </si>
  <si>
    <t>Tom Mercer</t>
  </si>
  <si>
    <t>Mr. Stanley Lutz</t>
  </si>
  <si>
    <t>Margaret Rodriguez DVM</t>
  </si>
  <si>
    <t>Clinton Barnett</t>
  </si>
  <si>
    <t>Eugene Shah DDS</t>
  </si>
  <si>
    <t>Heather Woods DDS</t>
  </si>
  <si>
    <t>Chelsea Vaughn</t>
  </si>
  <si>
    <t>Brooke Pitts</t>
  </si>
  <si>
    <t>Chad Kelley Jr.</t>
  </si>
  <si>
    <t>Ray Vasquez</t>
  </si>
  <si>
    <t>Brian Flores PhD</t>
  </si>
  <si>
    <t>John Bush MD</t>
  </si>
  <si>
    <t>Jose Hickman</t>
  </si>
  <si>
    <t>Mrs. Sherry Rivera</t>
  </si>
  <si>
    <t>Ariel Pugh</t>
  </si>
  <si>
    <t>Jean Weeks MD</t>
  </si>
  <si>
    <t>Sydney Clayton</t>
  </si>
  <si>
    <t>Evan Lynn</t>
  </si>
  <si>
    <t>Adam Andrade</t>
  </si>
  <si>
    <t>Karl Cain</t>
  </si>
  <si>
    <t>Sean Williams PhD</t>
  </si>
  <si>
    <t>Ernest Cunningham</t>
  </si>
  <si>
    <t>Jack Crosby</t>
  </si>
  <si>
    <t>Mr. Hunter Moore</t>
  </si>
  <si>
    <t>Tammie Larson</t>
  </si>
  <si>
    <t>Connor Vazquez</t>
  </si>
  <si>
    <t>Jesse Rocha</t>
  </si>
  <si>
    <t>Patricia Mcmillan</t>
  </si>
  <si>
    <t>Ashlee Mcconnell MD</t>
  </si>
  <si>
    <t>Jerome Bowers</t>
  </si>
  <si>
    <t>Joy Reeves</t>
  </si>
  <si>
    <t>Lacey Kelly</t>
  </si>
  <si>
    <t>Ethan Reyes</t>
  </si>
  <si>
    <t>Mr. Randall Baker</t>
  </si>
  <si>
    <t>Brian Henry PhD</t>
  </si>
  <si>
    <t>Sonya Ayala</t>
  </si>
  <si>
    <t>Christie Mitchell</t>
  </si>
  <si>
    <t>Sheryl Randolph</t>
  </si>
  <si>
    <t>Haley Johnston</t>
  </si>
  <si>
    <t>Dr. Heather Moore</t>
  </si>
  <si>
    <t>Samuel Salazar</t>
  </si>
  <si>
    <t>Adriana Hunt</t>
  </si>
  <si>
    <t>Marcia Lawson</t>
  </si>
  <si>
    <t>Cheyenne Roy</t>
  </si>
  <si>
    <t>Jordan Werner MD</t>
  </si>
  <si>
    <t>Tammie Richards</t>
  </si>
  <si>
    <t>Mrs. Susan Williams</t>
  </si>
  <si>
    <t>Stuart Bradley</t>
  </si>
  <si>
    <t>Stacy Simmons DDS</t>
  </si>
  <si>
    <t>Linda Howe</t>
  </si>
  <si>
    <t>Dustin Phillips Jr.</t>
  </si>
  <si>
    <t>Shelia Flynn</t>
  </si>
  <si>
    <t>Melody Walsh</t>
  </si>
  <si>
    <t>Derrick Hurst</t>
  </si>
  <si>
    <t>Carlos Hernandez MD</t>
  </si>
  <si>
    <t>Jared David</t>
  </si>
  <si>
    <t>Dr. Mary Bullock</t>
  </si>
  <si>
    <t>Paul Carroll II</t>
  </si>
  <si>
    <t>Mathew Miranda</t>
  </si>
  <si>
    <t>Corey Sparks</t>
  </si>
  <si>
    <t>Dr. Dana Smith MD</t>
  </si>
  <si>
    <t>Katelyn Small</t>
  </si>
  <si>
    <t>Ms. Michelle Conway</t>
  </si>
  <si>
    <t>Mr. William Adams MD</t>
  </si>
  <si>
    <t>Rebecca Mullins DVM</t>
  </si>
  <si>
    <t>Bonnie Miranda</t>
  </si>
  <si>
    <t>Barry Ellison</t>
  </si>
  <si>
    <t>Sophia Faulkner</t>
  </si>
  <si>
    <t>Rick Hawkins</t>
  </si>
  <si>
    <t>Alisha Cline</t>
  </si>
  <si>
    <t>Yolanda Massey</t>
  </si>
  <si>
    <t>Colton Brock</t>
  </si>
  <si>
    <t>Destiny Carroll</t>
  </si>
  <si>
    <t>Mrs. Tara Ray</t>
  </si>
  <si>
    <t>Theodore Vaughn</t>
  </si>
  <si>
    <t>Leah Warren PhD</t>
  </si>
  <si>
    <t>Mr. Robert Bailey III</t>
  </si>
  <si>
    <t>Chelsey Wu</t>
  </si>
  <si>
    <t>Monique Knight DVM</t>
  </si>
  <si>
    <t>David Jones III</t>
  </si>
  <si>
    <t>Mr. Julian Dyer</t>
  </si>
  <si>
    <t>Travis Hurley</t>
  </si>
  <si>
    <t>Natasha Hull</t>
  </si>
  <si>
    <t>Sandra Sanford</t>
  </si>
  <si>
    <t>Dr. Alexis Bell</t>
  </si>
  <si>
    <t>Jaclyn Gilbert</t>
  </si>
  <si>
    <t>Sydney Levy</t>
  </si>
  <si>
    <t>Max Griffin</t>
  </si>
  <si>
    <t>Corey Ponce</t>
  </si>
  <si>
    <t>Yolanda Richard</t>
  </si>
  <si>
    <t>Melinda Hull</t>
  </si>
  <si>
    <t>Kurt Parrish</t>
  </si>
  <si>
    <t>Ms. Stacey Key</t>
  </si>
  <si>
    <t>Mr. Spencer Hardin DDS</t>
  </si>
  <si>
    <t>Dr. Susan Fritz MD</t>
  </si>
  <si>
    <t>Mr. Austin Brown</t>
  </si>
  <si>
    <t>Bonnie Juarez</t>
  </si>
  <si>
    <t>Christina Gregory</t>
  </si>
  <si>
    <t>Evelyn Rivers</t>
  </si>
  <si>
    <t>Benjamin Edwards DDS</t>
  </si>
  <si>
    <t>Michael Howe Jr.</t>
  </si>
  <si>
    <t>Jeanette Cobb</t>
  </si>
  <si>
    <t>David Thompson PhD</t>
  </si>
  <si>
    <t>Doris Roman</t>
  </si>
  <si>
    <t>Levi Cohen</t>
  </si>
  <si>
    <t>Valerie Hogan</t>
  </si>
  <si>
    <t>Mario Kane</t>
  </si>
  <si>
    <t>Mrs. Nicole Carter</t>
  </si>
  <si>
    <t>Darlene Ayala</t>
  </si>
  <si>
    <t>Christine Haney</t>
  </si>
  <si>
    <t>Kara Pace</t>
  </si>
  <si>
    <t>Donna Sloan</t>
  </si>
  <si>
    <t>Angela Green PhD</t>
  </si>
  <si>
    <t>Mr. Johnathan Alvarez</t>
  </si>
  <si>
    <t>Mrs. Amber Collins MD</t>
  </si>
  <si>
    <t>Christian Duffy</t>
  </si>
  <si>
    <t>Meagan Colon</t>
  </si>
  <si>
    <t>Ashley Zamora MD</t>
  </si>
  <si>
    <t>Curtis Diaz Jr.</t>
  </si>
  <si>
    <t>Jerry Vincent</t>
  </si>
  <si>
    <t>Cristian Vasquez</t>
  </si>
  <si>
    <t>Regina Norton</t>
  </si>
  <si>
    <t>Martin Delacruz</t>
  </si>
  <si>
    <t>Alicia Chan</t>
  </si>
  <si>
    <t>Chad White Jr.</t>
  </si>
  <si>
    <t>Mrs. Jessica Clarke</t>
  </si>
  <si>
    <t>Grace Pineda</t>
  </si>
  <si>
    <t>Caleb Ellis Jr.</t>
  </si>
  <si>
    <t>Rose Torres</t>
  </si>
  <si>
    <t>Jeffery Clark MD</t>
  </si>
  <si>
    <t>Wendy Mckinney</t>
  </si>
  <si>
    <t>Mrs. Amy Smith DDS</t>
  </si>
  <si>
    <t>Wendy Spears</t>
  </si>
  <si>
    <t>Tim Gardner</t>
  </si>
  <si>
    <t>Tommy Hickman</t>
  </si>
  <si>
    <t>Katie Moon</t>
  </si>
  <si>
    <t>Natasha Hodges</t>
  </si>
  <si>
    <t>Marissa Davies</t>
  </si>
  <si>
    <t>Mr. Bryan Hoover</t>
  </si>
  <si>
    <t>Gary Curry</t>
  </si>
  <si>
    <t>Stacey Blackwell</t>
  </si>
  <si>
    <t>Nicole Smith PhD</t>
  </si>
  <si>
    <t>Mathew Zavala</t>
  </si>
  <si>
    <t>Karl Donaldson</t>
  </si>
  <si>
    <t>Tabitha Ortega</t>
  </si>
  <si>
    <t>Karina Gonzales</t>
  </si>
  <si>
    <t>Thomas Wong II</t>
  </si>
  <si>
    <t>Shaun Richard</t>
  </si>
  <si>
    <t>Mr. Douglas Stanley DVM</t>
  </si>
  <si>
    <t>Kellie Carroll</t>
  </si>
  <si>
    <t>Mrs. Joyce Hamilton</t>
  </si>
  <si>
    <t>Mrs. Amy Mitchell DVM</t>
  </si>
  <si>
    <t>Leroy Weber</t>
  </si>
  <si>
    <t>Dr. Patrick Phillips</t>
  </si>
  <si>
    <t>Ernest Moreno</t>
  </si>
  <si>
    <t>Krystal Snyder</t>
  </si>
  <si>
    <t>Angel Mcintyre</t>
  </si>
  <si>
    <t>Jackie Fernandez</t>
  </si>
  <si>
    <t>Rachael Hardin</t>
  </si>
  <si>
    <t>Janice Pham</t>
  </si>
  <si>
    <t>Bryan King PhD</t>
  </si>
  <si>
    <t>Yvette Bush</t>
  </si>
  <si>
    <t>Mr. Sean Ritter PhD</t>
  </si>
  <si>
    <t>Joy Mcclure</t>
  </si>
  <si>
    <t>Patricia Gilmore</t>
  </si>
  <si>
    <t>Darren Drake</t>
  </si>
  <si>
    <t>Christy Lloyd</t>
  </si>
  <si>
    <t>Cody Forbes</t>
  </si>
  <si>
    <t>Haley Sanders PhD</t>
  </si>
  <si>
    <t>Jonathon Andrade</t>
  </si>
  <si>
    <t>Vicki Swanson</t>
  </si>
  <si>
    <t>Debbie Hays</t>
  </si>
  <si>
    <t>Gina Beck DDS</t>
  </si>
  <si>
    <t>Katherine Sellers</t>
  </si>
  <si>
    <t>Kelli Logan</t>
  </si>
  <si>
    <t>Paula Johnson PhD</t>
  </si>
  <si>
    <t>Danielle Weeks</t>
  </si>
  <si>
    <t>Mitchell Walls</t>
  </si>
  <si>
    <t>Jacob Johns</t>
  </si>
  <si>
    <t>Eddie Mendez</t>
  </si>
  <si>
    <t>Dennis Charles</t>
  </si>
  <si>
    <t>Mrs. Olivia Adams</t>
  </si>
  <si>
    <t>Theodore Elliott</t>
  </si>
  <si>
    <t>Mr. Paul Adams</t>
  </si>
  <si>
    <t>Roy Vasquez</t>
  </si>
  <si>
    <t>Adriana Watson</t>
  </si>
  <si>
    <t>Carla Morse</t>
  </si>
  <si>
    <t>Vincent Moss</t>
  </si>
  <si>
    <t>Dr. Thomas Wilson PhD</t>
  </si>
  <si>
    <t>Carolyn Brock</t>
  </si>
  <si>
    <t>Valerie Valencia</t>
  </si>
  <si>
    <t>Kevin Taylor Jr.</t>
  </si>
  <si>
    <t>Rhonda Mcintosh</t>
  </si>
  <si>
    <t>Sheila Tate</t>
  </si>
  <si>
    <t>Russell Huber</t>
  </si>
  <si>
    <t>Beverly Stevenson</t>
  </si>
  <si>
    <t>Chelsea Pollard</t>
  </si>
  <si>
    <t>Rachael Escobar</t>
  </si>
  <si>
    <t>Cassandra Hahn</t>
  </si>
  <si>
    <t>Mikayla Haley</t>
  </si>
  <si>
    <t>Dr. Michael Huynh</t>
  </si>
  <si>
    <t>Nathan Hays III</t>
  </si>
  <si>
    <t>Audrey Moody</t>
  </si>
  <si>
    <t>Alexandria Schmitt</t>
  </si>
  <si>
    <t>Kaitlyn Ellis DVM</t>
  </si>
  <si>
    <t>Mrs. Jodi Clark</t>
  </si>
  <si>
    <t>Manuel Knox</t>
  </si>
  <si>
    <t>Judith Larson</t>
  </si>
  <si>
    <t>Mrs. Jessica Williams</t>
  </si>
  <si>
    <t>Clayton Mitchell</t>
  </si>
  <si>
    <t>Dr. Carla Walker</t>
  </si>
  <si>
    <t>Jean Howell</t>
  </si>
  <si>
    <t>Stacie Cohen</t>
  </si>
  <si>
    <t>Mrs. Makayla Sherman</t>
  </si>
  <si>
    <t>Diana Li</t>
  </si>
  <si>
    <t>Darryl Reeves</t>
  </si>
  <si>
    <t>Mrs. Theresa White</t>
  </si>
  <si>
    <t>Dwayne Mccoy</t>
  </si>
  <si>
    <t>Allen Nichols</t>
  </si>
  <si>
    <t>Glenn Schroeder</t>
  </si>
  <si>
    <t>Dustin Odom</t>
  </si>
  <si>
    <t>Mrs. Laura Buck</t>
  </si>
  <si>
    <t>Sherri Owen</t>
  </si>
  <si>
    <t>Gabriella Dunn</t>
  </si>
  <si>
    <t>Lynn Sexton</t>
  </si>
  <si>
    <t>Makayla Cobb</t>
  </si>
  <si>
    <t>Maurice Miranda</t>
  </si>
  <si>
    <t>Mike Whitehead</t>
  </si>
  <si>
    <t>Gina Payne</t>
  </si>
  <si>
    <t>Robert Howell Jr.</t>
  </si>
  <si>
    <t>Bailey Gardner</t>
  </si>
  <si>
    <t>Carol Mendez</t>
  </si>
  <si>
    <t>Donna Bailey DDS</t>
  </si>
  <si>
    <t>Cameron Franco</t>
  </si>
  <si>
    <t>Jade Becker</t>
  </si>
  <si>
    <t>Tamara Garner</t>
  </si>
  <si>
    <t>Anita Mejia</t>
  </si>
  <si>
    <t>Ms. Alison King</t>
  </si>
  <si>
    <t>Claire Cardenas MD</t>
  </si>
  <si>
    <t>Martha Marshall</t>
  </si>
  <si>
    <t>Amber Ewing</t>
  </si>
  <si>
    <t>Sheri Bowers</t>
  </si>
  <si>
    <t>Sabrina Benson</t>
  </si>
  <si>
    <t>Mr. Daniel Day IV</t>
  </si>
  <si>
    <t>Trevor Gray</t>
  </si>
  <si>
    <t>Sally Fletcher</t>
  </si>
  <si>
    <t>Leslie Orozco</t>
  </si>
  <si>
    <t>Austin English</t>
  </si>
  <si>
    <t>Jon Gallagher</t>
  </si>
  <si>
    <t>Nichole Trujillo</t>
  </si>
  <si>
    <t>Tara Salinas</t>
  </si>
  <si>
    <t>Carlos Berg</t>
  </si>
  <si>
    <t>Alex Golden MD</t>
  </si>
  <si>
    <t>Mr. Brandon Stone</t>
  </si>
  <si>
    <t>Alexandria Juarez</t>
  </si>
  <si>
    <t>Jade Keller</t>
  </si>
  <si>
    <t>Sierra Ramirez</t>
  </si>
  <si>
    <t>Jesse Carlson Jr.</t>
  </si>
  <si>
    <t>Barbara Baker MD</t>
  </si>
  <si>
    <t>Frederick Ball</t>
  </si>
  <si>
    <t>Marcus Ibarra</t>
  </si>
  <si>
    <t>Vincent Kaiser</t>
  </si>
  <si>
    <t>Mia Friedman</t>
  </si>
  <si>
    <t>Misty Yates DDS</t>
  </si>
  <si>
    <t>Kendra Orr</t>
  </si>
  <si>
    <t>Dr. Felicia Smith</t>
  </si>
  <si>
    <t>Kathryn Henson</t>
  </si>
  <si>
    <t>Nicole Marshall DDS</t>
  </si>
  <si>
    <t>Norma Miranda</t>
  </si>
  <si>
    <t>Keith Alvarado MD</t>
  </si>
  <si>
    <t>William Lewis DVM</t>
  </si>
  <si>
    <t>Yvonne Keith</t>
  </si>
  <si>
    <t>Mr. David Strickland</t>
  </si>
  <si>
    <t>Sara Flores MD</t>
  </si>
  <si>
    <t>Stacey Carroll PhD</t>
  </si>
  <si>
    <t>Vicki Hines</t>
  </si>
  <si>
    <t>Martin Mejia</t>
  </si>
  <si>
    <t>Penny Dixon</t>
  </si>
  <si>
    <t>Jack Vincent</t>
  </si>
  <si>
    <t>Dr. Peggy Santiago</t>
  </si>
  <si>
    <t>Cassandra Weaver</t>
  </si>
  <si>
    <t>Laura Wagner DVM</t>
  </si>
  <si>
    <t>Cathy Castaneda</t>
  </si>
  <si>
    <t>Sally Freeman</t>
  </si>
  <si>
    <t>Nathaniel Rollins</t>
  </si>
  <si>
    <t>Dakota Willis</t>
  </si>
  <si>
    <t>Carly Owens</t>
  </si>
  <si>
    <t>Frederick Carey</t>
  </si>
  <si>
    <t>Haley Doyle</t>
  </si>
  <si>
    <t>Chelsey Osborne</t>
  </si>
  <si>
    <t>Lindsay Wilkinson</t>
  </si>
  <si>
    <t>Mrs. Angela Brewer MD</t>
  </si>
  <si>
    <t>Don Mosley</t>
  </si>
  <si>
    <t>Michele Newman MD</t>
  </si>
  <si>
    <t>Monique Thomas DVM</t>
  </si>
  <si>
    <t>Mia Graves</t>
  </si>
  <si>
    <t>Dawn Martinez DVM</t>
  </si>
  <si>
    <t>Katherine Fox MD</t>
  </si>
  <si>
    <t>Mr. Ruben Sims III</t>
  </si>
  <si>
    <t>Dr. Stephanie Chandler</t>
  </si>
  <si>
    <t>Vicki Avery</t>
  </si>
  <si>
    <t>Jonathan Walters PhD</t>
  </si>
  <si>
    <t>Theodore Duarte</t>
  </si>
  <si>
    <t>Jason Stevens DDS</t>
  </si>
  <si>
    <t>Alexis Hunt PhD</t>
  </si>
  <si>
    <t>Timothy Lynn</t>
  </si>
  <si>
    <t>Christopher Hicks III</t>
  </si>
  <si>
    <t>Dr. Daniel Figueroa</t>
  </si>
  <si>
    <t>Mrs. Nicole Robinson DVM</t>
  </si>
  <si>
    <t>Donna Henderson MD</t>
  </si>
  <si>
    <t>Ernest Hopkins</t>
  </si>
  <si>
    <t>Andrew Miller Jr.</t>
  </si>
  <si>
    <t>Maria Suarez</t>
  </si>
  <si>
    <t>David Mckay MD</t>
  </si>
  <si>
    <t>Samuel Schmitt</t>
  </si>
  <si>
    <t>Cheryl Gould</t>
  </si>
  <si>
    <t>Whitney Donaldson</t>
  </si>
  <si>
    <t>Lacey Schmitt</t>
  </si>
  <si>
    <t>Carol Robertson</t>
  </si>
  <si>
    <t>Linda Oconnor MD</t>
  </si>
  <si>
    <t>Mr. Marcus Jones</t>
  </si>
  <si>
    <t>Neil Hurley</t>
  </si>
  <si>
    <t>Alan Hodge</t>
  </si>
  <si>
    <t>Mr. Kenneth Williamson</t>
  </si>
  <si>
    <t>Jill Blackburn</t>
  </si>
  <si>
    <t>Joyce Mcintyre</t>
  </si>
  <si>
    <t>Henry Melton</t>
  </si>
  <si>
    <t>Debra Merritt</t>
  </si>
  <si>
    <t>Preston Garrett</t>
  </si>
  <si>
    <t>Carl Copeland</t>
  </si>
  <si>
    <t>Breanna Cruz</t>
  </si>
  <si>
    <t>Douglas Terrell</t>
  </si>
  <si>
    <t>Terri Frost MD</t>
  </si>
  <si>
    <t>Edwin Freeman</t>
  </si>
  <si>
    <t>Mr. Tyler Larson</t>
  </si>
  <si>
    <t>Mr. Roberto Higgins DDS</t>
  </si>
  <si>
    <t>Angelica Blackwell</t>
  </si>
  <si>
    <t>Isabel Kelley</t>
  </si>
  <si>
    <t>Dr. Amanda Stevens</t>
  </si>
  <si>
    <t>Mrs. Margaret Brown MD</t>
  </si>
  <si>
    <t>Mrs. Tracy Bryant</t>
  </si>
  <si>
    <t>Dr. Christina Long</t>
  </si>
  <si>
    <t>Jorge Montgomery</t>
  </si>
  <si>
    <t>Austin Everett</t>
  </si>
  <si>
    <t>Miranda Dominguez</t>
  </si>
  <si>
    <t>Lindsay Hickman</t>
  </si>
  <si>
    <t>James Mcguire II</t>
  </si>
  <si>
    <t>Madeline Ellis</t>
  </si>
  <si>
    <t>Brianna Salinas</t>
  </si>
  <si>
    <t>Danny Irwin</t>
  </si>
  <si>
    <t>Max Sanchez</t>
  </si>
  <si>
    <t>Darrell Curtis</t>
  </si>
  <si>
    <t>Jeanne Mann</t>
  </si>
  <si>
    <t>Alisha Cooper</t>
  </si>
  <si>
    <t>Christian Mckinney</t>
  </si>
  <si>
    <t>Kristy Glover</t>
  </si>
  <si>
    <t>Kristen Norris DVM</t>
  </si>
  <si>
    <t>Abigail Mendoza</t>
  </si>
  <si>
    <t>Mrs. Michelle Tucker</t>
  </si>
  <si>
    <t>Kayla Bartlett</t>
  </si>
  <si>
    <t>Lisa Gomez MD</t>
  </si>
  <si>
    <t>Bonnie Parks</t>
  </si>
  <si>
    <t>Mrs. Lisa Hill</t>
  </si>
  <si>
    <t>Gabriella Cummings</t>
  </si>
  <si>
    <t>Mr. Keith Clayton</t>
  </si>
  <si>
    <t>Carlos Andrews MD</t>
  </si>
  <si>
    <t>Wanda Crane</t>
  </si>
  <si>
    <t>Kenneth Woods II</t>
  </si>
  <si>
    <t>Travis Sanford</t>
  </si>
  <si>
    <t>Daisy Wolf</t>
  </si>
  <si>
    <t>Christopher Parker II</t>
  </si>
  <si>
    <t>Theresa Carter MD</t>
  </si>
  <si>
    <t>Paige Keith</t>
  </si>
  <si>
    <t>Marvin Smith DDS</t>
  </si>
  <si>
    <t>Alisha Sanders</t>
  </si>
  <si>
    <t>Katrina Love</t>
  </si>
  <si>
    <t>Carl Raymond</t>
  </si>
  <si>
    <t>Alexandra Wilkins</t>
  </si>
  <si>
    <t>Cory Maxwell</t>
  </si>
  <si>
    <t>Drew Duarte</t>
  </si>
  <si>
    <t>Kevin Walker III</t>
  </si>
  <si>
    <t>Jonathan Moon</t>
  </si>
  <si>
    <t>Logan Colon</t>
  </si>
  <si>
    <t>Hannah Bradford</t>
  </si>
  <si>
    <t>Bernard Allen</t>
  </si>
  <si>
    <t>Dana Calderon</t>
  </si>
  <si>
    <t>Lindsay Lawson</t>
  </si>
  <si>
    <t>Harold Gray</t>
  </si>
  <si>
    <t>Connor Dawson</t>
  </si>
  <si>
    <t>Ronnie Palmer</t>
  </si>
  <si>
    <t>Theresa Booth</t>
  </si>
  <si>
    <t>Wendy Mcguire</t>
  </si>
  <si>
    <t>Mr. Matthew Alvarado</t>
  </si>
  <si>
    <t>Wayne Gilmore</t>
  </si>
  <si>
    <t>Yvonne Chan</t>
  </si>
  <si>
    <t>Sydney Richards</t>
  </si>
  <si>
    <t>Lucas Munoz</t>
  </si>
  <si>
    <t>Dr. George Cunningham DDS</t>
  </si>
  <si>
    <t>Glenn Bullock</t>
  </si>
  <si>
    <t>Dwayne Fitzgerald</t>
  </si>
  <si>
    <t>Dale Spencer</t>
  </si>
  <si>
    <t>Penny Luna</t>
  </si>
  <si>
    <t>Sarah Mclaughlin MD</t>
  </si>
  <si>
    <t>Tonya Shepard</t>
  </si>
  <si>
    <t>Jackie Wise</t>
  </si>
  <si>
    <t>Gerald Bowers</t>
  </si>
  <si>
    <t>Mrs. Laura Torres PhD</t>
  </si>
  <si>
    <t>Nichole Shields</t>
  </si>
  <si>
    <t>Michaela Arias</t>
  </si>
  <si>
    <t>Kristina Hanna</t>
  </si>
  <si>
    <t>Trevor Curry</t>
  </si>
  <si>
    <t>Glenn Doyle</t>
  </si>
  <si>
    <t>Chelsey Jimenez</t>
  </si>
  <si>
    <t>Adrienne Young</t>
  </si>
  <si>
    <t>Alexander Oliver Jr.</t>
  </si>
  <si>
    <t>Norma Carrillo</t>
  </si>
  <si>
    <t>Marie Walters</t>
  </si>
  <si>
    <t>Dr. Cindy Adams</t>
  </si>
  <si>
    <t>Robert Cortez Jr.</t>
  </si>
  <si>
    <t>Hailey Bird</t>
  </si>
  <si>
    <t>Terry Frost</t>
  </si>
  <si>
    <t>Alexa Bass</t>
  </si>
  <si>
    <t>Bryan Morales DVM</t>
  </si>
  <si>
    <t>Mary Peters MD</t>
  </si>
  <si>
    <t>Jesus Larson</t>
  </si>
  <si>
    <t>Victoria Avery</t>
  </si>
  <si>
    <t>Brenda Morales DVM</t>
  </si>
  <si>
    <t>Cory Barrett</t>
  </si>
  <si>
    <t>Sydney Cunningham</t>
  </si>
  <si>
    <t>Gregg Thomas</t>
  </si>
  <si>
    <t>Donna Adams DDS</t>
  </si>
  <si>
    <t>Miss Jillian Nguyen</t>
  </si>
  <si>
    <t>Jean Levine</t>
  </si>
  <si>
    <t>Daniel Fischer DDS</t>
  </si>
  <si>
    <t>Madeline Spencer</t>
  </si>
  <si>
    <t>Haley Hays</t>
  </si>
  <si>
    <t>Maureen Manning</t>
  </si>
  <si>
    <t>Logan Charles</t>
  </si>
  <si>
    <t>Jeanne Good</t>
  </si>
  <si>
    <t>Evelyn Stuart</t>
  </si>
  <si>
    <t>Mr. Samuel Rocha III</t>
  </si>
  <si>
    <t>Melody Phillips</t>
  </si>
  <si>
    <t>Heidi Eaton</t>
  </si>
  <si>
    <t>Rodney Sutton</t>
  </si>
  <si>
    <t>Jack Nunez</t>
  </si>
  <si>
    <t>Mr. Daniel Andrade</t>
  </si>
  <si>
    <t>Roberta Jordan</t>
  </si>
  <si>
    <t>Jeffery Hutchinson</t>
  </si>
  <si>
    <t>Roberto Parks</t>
  </si>
  <si>
    <t>Xavier Ashley</t>
  </si>
  <si>
    <t>Seth Parsons</t>
  </si>
  <si>
    <t>Julian Reed</t>
  </si>
  <si>
    <t>Lydia Mejia</t>
  </si>
  <si>
    <t>Gabriel Porter DVM</t>
  </si>
  <si>
    <t>Krista Christensen</t>
  </si>
  <si>
    <t>Maureen Norris</t>
  </si>
  <si>
    <t>Dr. Thomas Campbell</t>
  </si>
  <si>
    <t>Javier Mcmahon</t>
  </si>
  <si>
    <t>Mr. Christian Moore</t>
  </si>
  <si>
    <t>Kristine Boyd</t>
  </si>
  <si>
    <t>Anne Pham</t>
  </si>
  <si>
    <t>George Horne</t>
  </si>
  <si>
    <t>Mrs. Linda Mendez</t>
  </si>
  <si>
    <t>Mr. Lucas Nguyen</t>
  </si>
  <si>
    <t>Kristi Herrera</t>
  </si>
  <si>
    <t>Tony Benson</t>
  </si>
  <si>
    <t>Craig Cooke</t>
  </si>
  <si>
    <t>Ms. Leah Vargas</t>
  </si>
  <si>
    <t>Rodney Case</t>
  </si>
  <si>
    <t>Michaela Sanchez</t>
  </si>
  <si>
    <t>Dominique Barron</t>
  </si>
  <si>
    <t>Mary Simmons MD</t>
  </si>
  <si>
    <t>Javier Clark</t>
  </si>
  <si>
    <t>Glen Johnston</t>
  </si>
  <si>
    <t>Henry Massey</t>
  </si>
  <si>
    <t>Levi Lutz</t>
  </si>
  <si>
    <t>Jenny Stokes</t>
  </si>
  <si>
    <t>Shannon Vaughan</t>
  </si>
  <si>
    <t>Connor Payne</t>
  </si>
  <si>
    <t>Dorothy Levy</t>
  </si>
  <si>
    <t>Brenda Irwin</t>
  </si>
  <si>
    <t>Jeremy Garcia Jr.</t>
  </si>
  <si>
    <t>Sergio Phillips</t>
  </si>
  <si>
    <t>Patty Miller MD</t>
  </si>
  <si>
    <t>Noah Sawyer DVM</t>
  </si>
  <si>
    <t>Maurice Horton</t>
  </si>
  <si>
    <t>Jon Cardenas</t>
  </si>
  <si>
    <t>Brittney Flores</t>
  </si>
  <si>
    <t>Corey Gaines</t>
  </si>
  <si>
    <t>Mrs. Kayla Parker</t>
  </si>
  <si>
    <t>Carmen Cabrera</t>
  </si>
  <si>
    <t>Dr. Tracy Anderson</t>
  </si>
  <si>
    <t>Rhonda Greene</t>
  </si>
  <si>
    <t>Deborah Sheppard</t>
  </si>
  <si>
    <t>Carla George</t>
  </si>
  <si>
    <t>Christine Clements</t>
  </si>
  <si>
    <t>Tami Espinoza</t>
  </si>
  <si>
    <t>Franklin Frank</t>
  </si>
  <si>
    <t>Carol Huber</t>
  </si>
  <si>
    <t>Marie Olsen</t>
  </si>
  <si>
    <t>Suzanne Hampton</t>
  </si>
  <si>
    <t>Alexandra Pennington</t>
  </si>
  <si>
    <t>Mr. Micheal Brown</t>
  </si>
  <si>
    <t>Sophia Conrad</t>
  </si>
  <si>
    <t>Devon Cain</t>
  </si>
  <si>
    <t>Brian Wong II</t>
  </si>
  <si>
    <t>Cameron Coffey</t>
  </si>
  <si>
    <t>Mrs. Colleen Graham</t>
  </si>
  <si>
    <t>Carrie Gibbs</t>
  </si>
  <si>
    <t>Ariel Salinas</t>
  </si>
  <si>
    <t>Hayden Ayala</t>
  </si>
  <si>
    <t>Joel Moody</t>
  </si>
  <si>
    <t>Margaret Monroe</t>
  </si>
  <si>
    <t>Meghan Payne</t>
  </si>
  <si>
    <t>Daniel Shah Jr.</t>
  </si>
  <si>
    <t>Marc Benjamin</t>
  </si>
  <si>
    <t>Mrs. Sarah Moss</t>
  </si>
  <si>
    <t>Dana Pratt</t>
  </si>
  <si>
    <t>Douglas Knapp</t>
  </si>
  <si>
    <t>Dr. Marie Arroyo PhD</t>
  </si>
  <si>
    <t>Eugene Love</t>
  </si>
  <si>
    <t>Dr. David Valentine</t>
  </si>
  <si>
    <t>Kevin Romero PhD</t>
  </si>
  <si>
    <t>Andre Russell</t>
  </si>
  <si>
    <t>Dr. Renee Hill MD</t>
  </si>
  <si>
    <t>Tara Strickland</t>
  </si>
  <si>
    <t>Calvin Miller DDS</t>
  </si>
  <si>
    <t>Adrienne Contreras</t>
  </si>
  <si>
    <t>Jon Watts</t>
  </si>
  <si>
    <t>Marisa Castillo</t>
  </si>
  <si>
    <t>Hailey Andrews</t>
  </si>
  <si>
    <t>Jacob Ortega Jr.</t>
  </si>
  <si>
    <t>Dale Shields</t>
  </si>
  <si>
    <t>John Mack PhD</t>
  </si>
  <si>
    <t>Mr. Victor Robinson</t>
  </si>
  <si>
    <t>Jeff Mcclain</t>
  </si>
  <si>
    <t>Cassandra Lowery</t>
  </si>
  <si>
    <t>Billy Oneill</t>
  </si>
  <si>
    <t>Jared Bautista</t>
  </si>
  <si>
    <t>Misty Mayo</t>
  </si>
  <si>
    <t>Stacy Hoffman</t>
  </si>
  <si>
    <t>Dorothy Lang</t>
  </si>
  <si>
    <t>Natasha Kemp</t>
  </si>
  <si>
    <t>Meghan Stark</t>
  </si>
  <si>
    <t>Mrs. Angela Coffey PhD</t>
  </si>
  <si>
    <t>Marisa Chen</t>
  </si>
  <si>
    <t>Chloe Larson</t>
  </si>
  <si>
    <t>Miss Vickie Perkins DDS</t>
  </si>
  <si>
    <t>Kristina Cline</t>
  </si>
  <si>
    <t>Mr. Paul Dixon DDS</t>
  </si>
  <si>
    <t>Alvin Snyder MD</t>
  </si>
  <si>
    <t>Jackie Hobbs</t>
  </si>
  <si>
    <t>Dr. Dawn Harvey</t>
  </si>
  <si>
    <t>Miguel Lester</t>
  </si>
  <si>
    <t>Mrs. Caitlin Silva</t>
  </si>
  <si>
    <t>Selena Torres</t>
  </si>
  <si>
    <t>Dr. Anthony Anderson</t>
  </si>
  <si>
    <t>Dr. Jeremiah White</t>
  </si>
  <si>
    <t>Charles Henry II</t>
  </si>
  <si>
    <t>Jake Cooper</t>
  </si>
  <si>
    <t>Brittney Soto</t>
  </si>
  <si>
    <t>Claire Cooper</t>
  </si>
  <si>
    <t>Tara Rasmussen</t>
  </si>
  <si>
    <t>Javier Richards</t>
  </si>
  <si>
    <t>Thomas Roth PhD</t>
  </si>
  <si>
    <t>Meagan Massey</t>
  </si>
  <si>
    <t>Ms. Lisa Cooper</t>
  </si>
  <si>
    <t>Nicole Rodriguez MD</t>
  </si>
  <si>
    <t>Gavin Baldwin</t>
  </si>
  <si>
    <t>Destiny Huff</t>
  </si>
  <si>
    <t>Latasha Roy</t>
  </si>
  <si>
    <t>Kristina Short</t>
  </si>
  <si>
    <t>David Beck MD</t>
  </si>
  <si>
    <t>Donald Cantrell</t>
  </si>
  <si>
    <t>Jared Maddox</t>
  </si>
  <si>
    <t>Claudia Lester</t>
  </si>
  <si>
    <t>Judy Chan</t>
  </si>
  <si>
    <t>Judy Parks</t>
  </si>
  <si>
    <t>Dr. Anthony Mckenzie</t>
  </si>
  <si>
    <t>Brandon Ponce</t>
  </si>
  <si>
    <t>Henry Kline</t>
  </si>
  <si>
    <t>Tyrone Cochran</t>
  </si>
  <si>
    <t>Marvin Yoder</t>
  </si>
  <si>
    <t>Candace Grant</t>
  </si>
  <si>
    <t>Sherri Hartman</t>
  </si>
  <si>
    <t>Hector Pittman</t>
  </si>
  <si>
    <t>Theresa Cain DDS</t>
  </si>
  <si>
    <t>Phillip Cobb</t>
  </si>
  <si>
    <t>Bobby Case</t>
  </si>
  <si>
    <t>Kelli Figueroa</t>
  </si>
  <si>
    <t>Jose Callahan</t>
  </si>
  <si>
    <t>Dr. Cody Barber</t>
  </si>
  <si>
    <t>Dwayne Cook Jr.</t>
  </si>
  <si>
    <t>Lauren Valentine</t>
  </si>
  <si>
    <t>Mrs. Lydia Ponce</t>
  </si>
  <si>
    <t>Latoya Sanchez</t>
  </si>
  <si>
    <t>Austin Finley</t>
  </si>
  <si>
    <t>Mackenzie Woodward</t>
  </si>
  <si>
    <t>Marvin Bennett</t>
  </si>
  <si>
    <t>Tammie Zamora</t>
  </si>
  <si>
    <t>Jasmine Cabrera</t>
  </si>
  <si>
    <t>Lauren Weiss</t>
  </si>
  <si>
    <t>Tamara Page</t>
  </si>
  <si>
    <t>Hannah Newman</t>
  </si>
  <si>
    <t>Luis Meza</t>
  </si>
  <si>
    <t>Shirley Norris</t>
  </si>
  <si>
    <t>Dr. Jennifer Hurley DDS</t>
  </si>
  <si>
    <t>Manuel Arroyo</t>
  </si>
  <si>
    <t>Jasmine Mooney</t>
  </si>
  <si>
    <t>Becky Buck</t>
  </si>
  <si>
    <t>Shawn Barr</t>
  </si>
  <si>
    <t>Amber Kirby DDS</t>
  </si>
  <si>
    <t>Jill Carroll</t>
  </si>
  <si>
    <t>Mr. Lee Brown</t>
  </si>
  <si>
    <t>Melissa Barr MD</t>
  </si>
  <si>
    <t>Brooke Dunn</t>
  </si>
  <si>
    <t>Parker Hawkins</t>
  </si>
  <si>
    <t>Kelsey Stafford</t>
  </si>
  <si>
    <t>Gina Henson</t>
  </si>
  <si>
    <t>Connor Barnes</t>
  </si>
  <si>
    <t>Angel Bradford</t>
  </si>
  <si>
    <t>William Carter Jr.</t>
  </si>
  <si>
    <t>Tricia Dixon</t>
  </si>
  <si>
    <t>Dr. Shannon Munoz</t>
  </si>
  <si>
    <t>Benjamin Hurley</t>
  </si>
  <si>
    <t>Henry Frank</t>
  </si>
  <si>
    <t>Barbara Beltran</t>
  </si>
  <si>
    <t>Alison Peterson</t>
  </si>
  <si>
    <t>Dr. Natalie Bell</t>
  </si>
  <si>
    <t>Dr. Shannon Mayo</t>
  </si>
  <si>
    <t>Ms. Eileen Chavez MD</t>
  </si>
  <si>
    <t>Dorothy Powell</t>
  </si>
  <si>
    <t>Sheila Mcdowell</t>
  </si>
  <si>
    <t>Dillon Compton</t>
  </si>
  <si>
    <t>Dr. Todd Ward</t>
  </si>
  <si>
    <t>Jacqueline Johnston PhD</t>
  </si>
  <si>
    <t>Andre Camacho</t>
  </si>
  <si>
    <t>Mr. Perry Williams</t>
  </si>
  <si>
    <t>Guy Melton</t>
  </si>
  <si>
    <t>Gabrielle Hopkins</t>
  </si>
  <si>
    <t>Brendan Rasmussen</t>
  </si>
  <si>
    <t>Francisco Pruitt</t>
  </si>
  <si>
    <t>Terrance Torres</t>
  </si>
  <si>
    <t>Colleen Floyd</t>
  </si>
  <si>
    <t>Marie Arroyo</t>
  </si>
  <si>
    <t>Mr. Nicholas Sandoval</t>
  </si>
  <si>
    <t>Mrs. Katherine Hickman</t>
  </si>
  <si>
    <t>Tony Bradford</t>
  </si>
  <si>
    <t>Ashley Horton MD</t>
  </si>
  <si>
    <t>Glenn Stephens</t>
  </si>
  <si>
    <t>Eddie Mcdonald</t>
  </si>
  <si>
    <t>Victor Gates</t>
  </si>
  <si>
    <t>Claudia Vasquez</t>
  </si>
  <si>
    <t>Haley Randall</t>
  </si>
  <si>
    <t>Amanda Strickland DDS</t>
  </si>
  <si>
    <t>Dorothy Cobb</t>
  </si>
  <si>
    <t>Carmen Day</t>
  </si>
  <si>
    <t>John Evans DDS</t>
  </si>
  <si>
    <t>Joel Good</t>
  </si>
  <si>
    <t>Walter Hendricks</t>
  </si>
  <si>
    <t>James Alvarez IV</t>
  </si>
  <si>
    <t>Jodi Benson</t>
  </si>
  <si>
    <t>Dr. John Hernandez</t>
  </si>
  <si>
    <t>Rhonda Poole MD</t>
  </si>
  <si>
    <t>Albert Garner</t>
  </si>
  <si>
    <t>Gordon Luna</t>
  </si>
  <si>
    <t>Dr. Jeffrey Austin</t>
  </si>
  <si>
    <t>Alexandra Villarreal</t>
  </si>
  <si>
    <t>Jonathan Melton</t>
  </si>
  <si>
    <t>John Rhodes MD</t>
  </si>
  <si>
    <t>Dr. Charles King</t>
  </si>
  <si>
    <t>Traci Benjamin</t>
  </si>
  <si>
    <t>Joel Kidd</t>
  </si>
  <si>
    <t>Steven Rodriguez DDS</t>
  </si>
  <si>
    <t>Lindsay Simon</t>
  </si>
  <si>
    <t>Carl Bryan</t>
  </si>
  <si>
    <t>Mrs. Brittany Obrien MD</t>
  </si>
  <si>
    <t>Mr. Nicholas Brady</t>
  </si>
  <si>
    <t>Cheryl Mathews</t>
  </si>
  <si>
    <t>Christian Booker</t>
  </si>
  <si>
    <t>Mrs. Colleen Morales</t>
  </si>
  <si>
    <t>Mr. Matthew Clements</t>
  </si>
  <si>
    <t>Brittney Galloway</t>
  </si>
  <si>
    <t>Howard Houston</t>
  </si>
  <si>
    <t>Dr. Elizabeth Gross</t>
  </si>
  <si>
    <t>Olivia Garrison</t>
  </si>
  <si>
    <t>Michaela Nunez</t>
  </si>
  <si>
    <t>April Vance</t>
  </si>
  <si>
    <t>Wayne Bryan</t>
  </si>
  <si>
    <t>Edward Holmes MD</t>
  </si>
  <si>
    <t>Phillip Park</t>
  </si>
  <si>
    <t>Mr. Peter Valentine</t>
  </si>
  <si>
    <t>Dave Skinner</t>
  </si>
  <si>
    <t>Monique Vazquez</t>
  </si>
  <si>
    <t>Erica Martin DDS</t>
  </si>
  <si>
    <t>Melvin Li</t>
  </si>
  <si>
    <t>Bailey Hutchinson</t>
  </si>
  <si>
    <t>Phyllis Riddle</t>
  </si>
  <si>
    <t>Dorothy Dominguez</t>
  </si>
  <si>
    <t>Franklin Mendez</t>
  </si>
  <si>
    <t>Cesar Barrera</t>
  </si>
  <si>
    <t>Holly Cain</t>
  </si>
  <si>
    <t>Justin Love MD</t>
  </si>
  <si>
    <t>Mrs. Erin Bowers</t>
  </si>
  <si>
    <t>Mark Weber Jr.</t>
  </si>
  <si>
    <t>Kevin Contreras III</t>
  </si>
  <si>
    <t>Wanda Daniels</t>
  </si>
  <si>
    <t>Ryan Morgan II</t>
  </si>
  <si>
    <t>Jermaine Mullins</t>
  </si>
  <si>
    <t>Jason Houston IV</t>
  </si>
  <si>
    <t>Allison Wiley</t>
  </si>
  <si>
    <t>Mackenzie Vazquez</t>
  </si>
  <si>
    <t>Dr. Mark Fox</t>
  </si>
  <si>
    <t>Joyce Heath</t>
  </si>
  <si>
    <t>Kayla Nielsen</t>
  </si>
  <si>
    <t>Mrs. Anna Johnson</t>
  </si>
  <si>
    <t>Sharon Crosby</t>
  </si>
  <si>
    <t>Cody Graham MD</t>
  </si>
  <si>
    <t>Lynn Welch</t>
  </si>
  <si>
    <t>Dr. Lisa Soto</t>
  </si>
  <si>
    <t>Roy Frey</t>
  </si>
  <si>
    <t>Mrs. Renee Taylor</t>
  </si>
  <si>
    <t>Peter Mccall</t>
  </si>
  <si>
    <t>Mrs. Jessica Henderson DVM</t>
  </si>
  <si>
    <t>Wayne Tanner</t>
  </si>
  <si>
    <t>Mr. Jeffrey Spencer</t>
  </si>
  <si>
    <t>Mrs. Melody Moreno PhD</t>
  </si>
  <si>
    <t>Briana Lynch</t>
  </si>
  <si>
    <t>Jennifer Ward PhD</t>
  </si>
  <si>
    <t>Dr. Brian Rose</t>
  </si>
  <si>
    <t>Jamie Crane</t>
  </si>
  <si>
    <t>Cristian Edwards</t>
  </si>
  <si>
    <t>Andre Mccann</t>
  </si>
  <si>
    <t>Mark Rosario</t>
  </si>
  <si>
    <t>Dr. Joshua Smith MD</t>
  </si>
  <si>
    <t>Tanya Patrick</t>
  </si>
  <si>
    <t>Cristian Kerr</t>
  </si>
  <si>
    <t>Marissa Jennings</t>
  </si>
  <si>
    <t>Tim Fowler</t>
  </si>
  <si>
    <t>Marvin Rasmussen</t>
  </si>
  <si>
    <t>Angie Sanders</t>
  </si>
  <si>
    <t>Catherine Soto PhD</t>
  </si>
  <si>
    <t>Marcia Gordon</t>
  </si>
  <si>
    <t>Dr. Jesus Jenkins</t>
  </si>
  <si>
    <t>Yvette Smith MD</t>
  </si>
  <si>
    <t>Ruth Reynolds</t>
  </si>
  <si>
    <t>Joanne Davidson</t>
  </si>
  <si>
    <t>Joshua Hamilton III</t>
  </si>
  <si>
    <t>Karen Rojas DVM</t>
  </si>
  <si>
    <t>Mr. Brian Payne Jr.</t>
  </si>
  <si>
    <t>Hayden Curtis</t>
  </si>
  <si>
    <t>Ashley Rowe DDS</t>
  </si>
  <si>
    <t>Danielle Rasmussen</t>
  </si>
  <si>
    <t>Stefanie Webb MD</t>
  </si>
  <si>
    <t>Shelley Kramer</t>
  </si>
  <si>
    <t>Jesus Norton</t>
  </si>
  <si>
    <t>Bernard Henderson</t>
  </si>
  <si>
    <t>Mrs. Dana Wagner</t>
  </si>
  <si>
    <t>Shane Cisneros</t>
  </si>
  <si>
    <t>Dr. Sabrina Jensen</t>
  </si>
  <si>
    <t>Roberto Ross</t>
  </si>
  <si>
    <t>Trevor Roth</t>
  </si>
  <si>
    <t>Mindy Mcdonald</t>
  </si>
  <si>
    <t>Ms. Jaclyn Garcia MD</t>
  </si>
  <si>
    <t>Philip Valdez</t>
  </si>
  <si>
    <t>Philip Peck</t>
  </si>
  <si>
    <t>Jason Wall DDS</t>
  </si>
  <si>
    <t>Paige Cross</t>
  </si>
  <si>
    <t>Kenneth Reid DVM</t>
  </si>
  <si>
    <t>Ms. Sarah Thompson</t>
  </si>
  <si>
    <t>Ms. Ashley Alexander MD</t>
  </si>
  <si>
    <t>Regina Contreras</t>
  </si>
  <si>
    <t>Mr. Tony Maxwell</t>
  </si>
  <si>
    <t>Christie Ray</t>
  </si>
  <si>
    <t>Alisha Kelley</t>
  </si>
  <si>
    <t>Terri Curtis</t>
  </si>
  <si>
    <t>Mrs. Natalie Powell</t>
  </si>
  <si>
    <t>Mrs. Lisa Patel</t>
  </si>
  <si>
    <t>Alfred Graham</t>
  </si>
  <si>
    <t>Savannah Clayton</t>
  </si>
  <si>
    <t>Mr. George Paul</t>
  </si>
  <si>
    <t>Johnny Collier</t>
  </si>
  <si>
    <t>Mitchell Hughes DVM</t>
  </si>
  <si>
    <t>Gloria Mcneil</t>
  </si>
  <si>
    <t>Bonnie Powers</t>
  </si>
  <si>
    <t>Ana Stevenson</t>
  </si>
  <si>
    <t>Francisco Fischer</t>
  </si>
  <si>
    <t>Timothy Werner DVM</t>
  </si>
  <si>
    <t>Katelyn Frazier</t>
  </si>
  <si>
    <t>Derrick Carter MD</t>
  </si>
  <si>
    <t>Kendra Hutchinson</t>
  </si>
  <si>
    <t>Jill Hogan</t>
  </si>
  <si>
    <t>Tracie Santos</t>
  </si>
  <si>
    <t>Louis Welch</t>
  </si>
  <si>
    <t>Kristina Le</t>
  </si>
  <si>
    <t>Mr. Brandon Ibarra</t>
  </si>
  <si>
    <t>Darren Sloan</t>
  </si>
  <si>
    <t>Mr. Jason Schaefer Jr.</t>
  </si>
  <si>
    <t>Mrs. Donna Martin</t>
  </si>
  <si>
    <t>Lance Fry</t>
  </si>
  <si>
    <t>Mr. Connor Hall MD</t>
  </si>
  <si>
    <t>Yesenia Simmons</t>
  </si>
  <si>
    <t>Taylor Dickerson</t>
  </si>
  <si>
    <t>Molly Davis PhD</t>
  </si>
  <si>
    <t>Joe Hutchinson</t>
  </si>
  <si>
    <t>Steve Sanford</t>
  </si>
  <si>
    <t>Briana Shaw</t>
  </si>
  <si>
    <t>Timothy Martinez DVM</t>
  </si>
  <si>
    <t>Kerry Austin</t>
  </si>
  <si>
    <t>Makayla Lloyd</t>
  </si>
  <si>
    <t>Mr. Richard Simmons</t>
  </si>
  <si>
    <t>Lee Pierce</t>
  </si>
  <si>
    <t>Ann Leon DDS</t>
  </si>
  <si>
    <t>Mr. Jerry Perez Jr.</t>
  </si>
  <si>
    <t>Joan Singh</t>
  </si>
  <si>
    <t>Karen Chang MD</t>
  </si>
  <si>
    <t>Christian Gallegos</t>
  </si>
  <si>
    <t>Philip Andrews DDS</t>
  </si>
  <si>
    <t>Mr. Edward Armstrong</t>
  </si>
  <si>
    <t>Michael Chavez MD</t>
  </si>
  <si>
    <t>Tamara Cochran</t>
  </si>
  <si>
    <t>Clinton Savage</t>
  </si>
  <si>
    <t>Kurt Klein</t>
  </si>
  <si>
    <t>Kevin Goodwin PhD</t>
  </si>
  <si>
    <t>Jessica Mendoza MD</t>
  </si>
  <si>
    <t>Ana Kline</t>
  </si>
  <si>
    <t>Dominic Griffin</t>
  </si>
  <si>
    <t>Dustin Hall PhD</t>
  </si>
  <si>
    <t>Claire Wallace</t>
  </si>
  <si>
    <t>Ricardo Schneider</t>
  </si>
  <si>
    <t>Ms. Susan Jimenez</t>
  </si>
  <si>
    <t>Connie Adkins</t>
  </si>
  <si>
    <t>Helen Figueroa</t>
  </si>
  <si>
    <t>Christopher Mcguire MD</t>
  </si>
  <si>
    <t>Stephanie Wang DDS</t>
  </si>
  <si>
    <t>Gabriela Cooley</t>
  </si>
  <si>
    <t>Wanda Cain</t>
  </si>
  <si>
    <t>Gail Rowe</t>
  </si>
  <si>
    <t>Mrs. Patricia Copeland</t>
  </si>
  <si>
    <t>Franklin Pratt</t>
  </si>
  <si>
    <t>Penny Keller</t>
  </si>
  <si>
    <t>Daniel Berry DDS</t>
  </si>
  <si>
    <t>Jenna Serrano</t>
  </si>
  <si>
    <t>Joel Larsen</t>
  </si>
  <si>
    <t>Carolyn Kane</t>
  </si>
  <si>
    <t>Dr. Carol Williamson DDS</t>
  </si>
  <si>
    <t>Daryl Mercer</t>
  </si>
  <si>
    <t>Jacqueline Franklin DVM</t>
  </si>
  <si>
    <t>Sabrina Mclaughlin</t>
  </si>
  <si>
    <t>Henry Shea</t>
  </si>
  <si>
    <t>Vanessa Morales</t>
  </si>
  <si>
    <t>Mrs. Kimberly Solis</t>
  </si>
  <si>
    <t>Dr. Dana Blair</t>
  </si>
  <si>
    <t>Savannah Kent</t>
  </si>
  <si>
    <t>Shirley Esparza</t>
  </si>
  <si>
    <t>Terrance Patton</t>
  </si>
  <si>
    <t>Miranda Strickland</t>
  </si>
  <si>
    <t>Carlos Mcgee</t>
  </si>
  <si>
    <t>Patricia Tran DVM</t>
  </si>
  <si>
    <t>Angel Terrell</t>
  </si>
  <si>
    <t>Mrs. Cassandra Bartlett</t>
  </si>
  <si>
    <t>Bradley Li</t>
  </si>
  <si>
    <t>Mr. Tracy Moody</t>
  </si>
  <si>
    <t>Paige Hughes</t>
  </si>
  <si>
    <t>Alexandra Conley</t>
  </si>
  <si>
    <t>Alejandra Hicks</t>
  </si>
  <si>
    <t>Rachael Mahoney</t>
  </si>
  <si>
    <t>Isaiah Andrews</t>
  </si>
  <si>
    <t>Kerry Cruz</t>
  </si>
  <si>
    <t>Priscilla Joseph</t>
  </si>
  <si>
    <t>Lori Whitaker</t>
  </si>
  <si>
    <t>Dr. Melissa Rowe</t>
  </si>
  <si>
    <t>Sheryl Dillon</t>
  </si>
  <si>
    <t>Calvin Cantrell</t>
  </si>
  <si>
    <t>Robert Carter Jr.</t>
  </si>
  <si>
    <t>Stephanie Simmons PhD</t>
  </si>
  <si>
    <t>Mrs. Rebecca Taylor</t>
  </si>
  <si>
    <t>Julia Branch</t>
  </si>
  <si>
    <t>Virginia Schwartz</t>
  </si>
  <si>
    <t>Ms. Debra Mcintosh</t>
  </si>
  <si>
    <t>Stacie Santos</t>
  </si>
  <si>
    <t>Willie Burton</t>
  </si>
  <si>
    <t>Jaime Padilla</t>
  </si>
  <si>
    <t>Cristina Jensen</t>
  </si>
  <si>
    <t>Sharon Nichols MD</t>
  </si>
  <si>
    <t>Miss Rachel Sanford</t>
  </si>
  <si>
    <t>Oscar Hardy</t>
  </si>
  <si>
    <t>Kristy Lawrence</t>
  </si>
  <si>
    <t>Mrs. Lindsay Herring</t>
  </si>
  <si>
    <t>Rebekah Nguyen</t>
  </si>
  <si>
    <t>Dr. Jacqueline Miles</t>
  </si>
  <si>
    <t>Erika Humphrey</t>
  </si>
  <si>
    <t>Mrs. Valerie Johnston</t>
  </si>
  <si>
    <t>Mrs. Holly Walker</t>
  </si>
  <si>
    <t>Angelica Baird</t>
  </si>
  <si>
    <t>Janice Hughes</t>
  </si>
  <si>
    <t>Dr. Crystal Kline</t>
  </si>
  <si>
    <t>Tina Boyle</t>
  </si>
  <si>
    <t>Kelsey Carroll</t>
  </si>
  <si>
    <t>Dr. Candice Matthews MD</t>
  </si>
  <si>
    <t>Greg Rowe</t>
  </si>
  <si>
    <t>Tonya Mcfarland</t>
  </si>
  <si>
    <t>Jenny Wilcox</t>
  </si>
  <si>
    <t>Diamond Gonzalez</t>
  </si>
  <si>
    <t>Mrs. Rebecca Ray</t>
  </si>
  <si>
    <t>Henry Huynh</t>
  </si>
  <si>
    <t>Todd Garrett MD</t>
  </si>
  <si>
    <t>Dr. Adam Williams</t>
  </si>
  <si>
    <t>Chad Walton</t>
  </si>
  <si>
    <t>Christopher Lucas DVM</t>
  </si>
  <si>
    <t>Gail Lowery</t>
  </si>
  <si>
    <t>Sergio Stokes</t>
  </si>
  <si>
    <t>Evelyn Russell MD</t>
  </si>
  <si>
    <t>Madeline Leonard</t>
  </si>
  <si>
    <t>Pamela Hendricks DDS</t>
  </si>
  <si>
    <t>Carol Sosa</t>
  </si>
  <si>
    <t>Roger Sawyer</t>
  </si>
  <si>
    <t>Ann Hensley</t>
  </si>
  <si>
    <t>Gloria Maldonado</t>
  </si>
  <si>
    <t>Rick Sloan</t>
  </si>
  <si>
    <t>Yvonne Morrison</t>
  </si>
  <si>
    <t>Sheri Sandoval</t>
  </si>
  <si>
    <t>Ashlee Drake</t>
  </si>
  <si>
    <t>Jenny Mcbride</t>
  </si>
  <si>
    <t>Carly Mason</t>
  </si>
  <si>
    <t>Marie Williamson</t>
  </si>
  <si>
    <t>Ian Conner</t>
  </si>
  <si>
    <t>Kelli Bradley</t>
  </si>
  <si>
    <t>Katrina Solomon</t>
  </si>
  <si>
    <t>Krystal Ritter</t>
  </si>
  <si>
    <t>Michaela Sullivan</t>
  </si>
  <si>
    <t>Dr. Jonathan Cooper</t>
  </si>
  <si>
    <t>Mrs. Lori Villa</t>
  </si>
  <si>
    <t>Sheena Austin</t>
  </si>
  <si>
    <t>Mrs. Dawn Bell</t>
  </si>
  <si>
    <t>Diamond Stein</t>
  </si>
  <si>
    <t>Dr. Jennifer Carey MD</t>
  </si>
  <si>
    <t>Derek Wu</t>
  </si>
  <si>
    <t>Madeline Bridges</t>
  </si>
  <si>
    <t>Shelley Pineda</t>
  </si>
  <si>
    <t>Garrett Sampson</t>
  </si>
  <si>
    <t>Gilbert Wagner</t>
  </si>
  <si>
    <t>Eddie Jensen</t>
  </si>
  <si>
    <t>Wyatt Robbins</t>
  </si>
  <si>
    <t>Mr. Stephen Pearson MD</t>
  </si>
  <si>
    <t>Gail Irwin</t>
  </si>
  <si>
    <t>Jerry Krueger</t>
  </si>
  <si>
    <t>Rodney Greene</t>
  </si>
  <si>
    <t>Chelsea Huffman</t>
  </si>
  <si>
    <t>Victor Christian</t>
  </si>
  <si>
    <t>Russell Rosario</t>
  </si>
  <si>
    <t>Clarence Ferguson</t>
  </si>
  <si>
    <t>Mike Kline</t>
  </si>
  <si>
    <t>Ms. Amy Wright</t>
  </si>
  <si>
    <t>Maureen Wheeler</t>
  </si>
  <si>
    <t>Colin Estrada</t>
  </si>
  <si>
    <t>Steve Romero</t>
  </si>
  <si>
    <t>Kerry Rogers</t>
  </si>
  <si>
    <t>Sherry Brock</t>
  </si>
  <si>
    <t>Dr. Craig Long</t>
  </si>
  <si>
    <t>Cameron Bond DDS</t>
  </si>
  <si>
    <t>Danny Shaffer</t>
  </si>
  <si>
    <t>Mariah Hodge MD</t>
  </si>
  <si>
    <t>David Barber Jr.</t>
  </si>
  <si>
    <t>Dr. Tracy Lawson</t>
  </si>
  <si>
    <t>Mr. Anthony Guzman</t>
  </si>
  <si>
    <t>Kirsten Edwards</t>
  </si>
  <si>
    <t>Damon Rogers</t>
  </si>
  <si>
    <t>Gloria Cooper</t>
  </si>
  <si>
    <t>Christine Hart PhD</t>
  </si>
  <si>
    <t>Tabitha Guerrero</t>
  </si>
  <si>
    <t>Evan Schultz</t>
  </si>
  <si>
    <t>Vincent Conrad</t>
  </si>
  <si>
    <t>Margaret Knox</t>
  </si>
  <si>
    <t>Jacqueline Lin MD</t>
  </si>
  <si>
    <t>Jesus Ryan</t>
  </si>
  <si>
    <t>Michael Roth DDS</t>
  </si>
  <si>
    <t>Connor Osborn</t>
  </si>
  <si>
    <t>Gwendolyn Bender</t>
  </si>
  <si>
    <t>Norman Rivas</t>
  </si>
  <si>
    <t>Anita Mckee</t>
  </si>
  <si>
    <t>Judith Farrell</t>
  </si>
  <si>
    <t>Levi Martin</t>
  </si>
  <si>
    <t>Brittney Murillo</t>
  </si>
  <si>
    <t>Alvin Davis DDS</t>
  </si>
  <si>
    <t>Lorraine Castro</t>
  </si>
  <si>
    <t>Ricky Hatfield</t>
  </si>
  <si>
    <t>Theodore Craig</t>
  </si>
  <si>
    <t>Alexa Walton</t>
  </si>
  <si>
    <t>Mrs. Lisa Mendez MD</t>
  </si>
  <si>
    <t>Austin Burgess</t>
  </si>
  <si>
    <t>Erika Wise</t>
  </si>
  <si>
    <t>Dr. Karina Johnston</t>
  </si>
  <si>
    <t>Miss Allison Foley</t>
  </si>
  <si>
    <t>Mr. Shawn Johnson DDS</t>
  </si>
  <si>
    <t>Zoe Hayes</t>
  </si>
  <si>
    <t>Charlotte Lowery</t>
  </si>
  <si>
    <t>Carrie Cooke</t>
  </si>
  <si>
    <t>Carl House</t>
  </si>
  <si>
    <t>Bradley Williams MD</t>
  </si>
  <si>
    <t>Sandra Key</t>
  </si>
  <si>
    <t>Bryce Mclaughlin</t>
  </si>
  <si>
    <t>Candice Frank</t>
  </si>
  <si>
    <t>Raymond Mosley</t>
  </si>
  <si>
    <t>Jessica Singleton DVM</t>
  </si>
  <si>
    <t>Madison Murray</t>
  </si>
  <si>
    <t>Alexis Mcneil</t>
  </si>
  <si>
    <t>Lacey Gray</t>
  </si>
  <si>
    <t>Sheila Shepard</t>
  </si>
  <si>
    <t>Marcus Richard</t>
  </si>
  <si>
    <t>Jaime Zamora</t>
  </si>
  <si>
    <t>Bradley Andrade</t>
  </si>
  <si>
    <t>Dennis Mcdowell</t>
  </si>
  <si>
    <t>Amanda Cabrera MD</t>
  </si>
  <si>
    <t>Tristan Galloway</t>
  </si>
  <si>
    <t>Tommy Cole</t>
  </si>
  <si>
    <t>Sylvia Acosta</t>
  </si>
  <si>
    <t>Lori Carson</t>
  </si>
  <si>
    <t>Joanne Brewer</t>
  </si>
  <si>
    <t>Jeremiah Walsh</t>
  </si>
  <si>
    <t>Martin Nolan</t>
  </si>
  <si>
    <t>Mrs. Selena Olsen DDS</t>
  </si>
  <si>
    <t>Renee Robertson DDS</t>
  </si>
  <si>
    <t>Darren Singh</t>
  </si>
  <si>
    <t>Stacie Newman</t>
  </si>
  <si>
    <t>Lydia Travis</t>
  </si>
  <si>
    <t>Mrs. Madison Jones</t>
  </si>
  <si>
    <t>Ricardo Buck DDS</t>
  </si>
  <si>
    <t>Terry Chandler</t>
  </si>
  <si>
    <t>Wayne Whitaker</t>
  </si>
  <si>
    <t>Colton Spears</t>
  </si>
  <si>
    <t>Ricardo Horton</t>
  </si>
  <si>
    <t>Alexis Carrillo</t>
  </si>
  <si>
    <t>Victoria Velasquez</t>
  </si>
  <si>
    <t>Bridget Schultz</t>
  </si>
  <si>
    <t>Misty Bass</t>
  </si>
  <si>
    <t>Karen Berger PhD</t>
  </si>
  <si>
    <t>Mario Palmer</t>
  </si>
  <si>
    <t>Lonnie Gibson</t>
  </si>
  <si>
    <t>Laura Valentine DDS</t>
  </si>
  <si>
    <t>Dale Porter</t>
  </si>
  <si>
    <t>Mr. Gerald Robinson</t>
  </si>
  <si>
    <t>Stephanie Carr PhD</t>
  </si>
  <si>
    <t>Mr. Mark Romero</t>
  </si>
  <si>
    <t>Erica Mora MD</t>
  </si>
  <si>
    <t>Sydney Zimmerman</t>
  </si>
  <si>
    <t>Andrew Beck MD</t>
  </si>
  <si>
    <t>Madeline Lara</t>
  </si>
  <si>
    <t>Dr. Julie Lowery MD</t>
  </si>
  <si>
    <t>Mckenzie Avila</t>
  </si>
  <si>
    <t>Mathew Shepard</t>
  </si>
  <si>
    <t>Caroline Ramirez</t>
  </si>
  <si>
    <t>Jeffery Carney</t>
  </si>
  <si>
    <t>Luis Christensen</t>
  </si>
  <si>
    <t>Dr. Hannah Hernandez</t>
  </si>
  <si>
    <t>Mckenzie Stein</t>
  </si>
  <si>
    <t>Ellen Hughes</t>
  </si>
  <si>
    <t>Nicholas Levy</t>
  </si>
  <si>
    <t>Evan Nolan</t>
  </si>
  <si>
    <t>Dr. Casey Anderson</t>
  </si>
  <si>
    <t>Tristan Alexander</t>
  </si>
  <si>
    <t>Mr. Ethan Esparza</t>
  </si>
  <si>
    <t>Russell Mclaughlin</t>
  </si>
  <si>
    <t>Makayla Sanford</t>
  </si>
  <si>
    <t>Mr. Roy Smith</t>
  </si>
  <si>
    <t>Shirley Pineda</t>
  </si>
  <si>
    <t>Suzanne Chung</t>
  </si>
  <si>
    <t>Wayne Zimmerman</t>
  </si>
  <si>
    <t>Keith Ashley</t>
  </si>
  <si>
    <t>Monica Welch</t>
  </si>
  <si>
    <t>Craig Buckley</t>
  </si>
  <si>
    <t>Aimee Gaines</t>
  </si>
  <si>
    <t>Madison May</t>
  </si>
  <si>
    <t>Debra Hoover</t>
  </si>
  <si>
    <t>Mrs. Lisa Cook DDS</t>
  </si>
  <si>
    <t>Kayla Shepard MD</t>
  </si>
  <si>
    <t>Suzanne Krueger</t>
  </si>
  <si>
    <t>Jean Griffin</t>
  </si>
  <si>
    <t>Levi Salinas</t>
  </si>
  <si>
    <t>Walter Owens</t>
  </si>
  <si>
    <t>Manuel Macdonald</t>
  </si>
  <si>
    <t>Lorraine Webster</t>
  </si>
  <si>
    <t>Maxwell Phillips</t>
  </si>
  <si>
    <t>Maria Glover MD</t>
  </si>
  <si>
    <t>William James PhD</t>
  </si>
  <si>
    <t>Olivia English</t>
  </si>
  <si>
    <t>Stacie Dean</t>
  </si>
  <si>
    <t>Martin Savage</t>
  </si>
  <si>
    <t>Karen Walker MD</t>
  </si>
  <si>
    <t>Mr. Fernando Smith</t>
  </si>
  <si>
    <t>Melvin Stanley</t>
  </si>
  <si>
    <t>Caroline Villanueva</t>
  </si>
  <si>
    <t>Randall Lowery</t>
  </si>
  <si>
    <t>Sydney Santiago</t>
  </si>
  <si>
    <t>Jody Mayer</t>
  </si>
  <si>
    <t>Dr. Victoria Chen DDS</t>
  </si>
  <si>
    <t>Alexis Walters</t>
  </si>
  <si>
    <t>Samantha Martin DDS</t>
  </si>
  <si>
    <t>Mr. Bryan Miller</t>
  </si>
  <si>
    <t>Veronica Oneill</t>
  </si>
  <si>
    <t>Susan Moon DVM</t>
  </si>
  <si>
    <t>Diamond Castillo</t>
  </si>
  <si>
    <t>Sonia Perez</t>
  </si>
  <si>
    <t>Heidi Ellison</t>
  </si>
  <si>
    <t>Leslie Cherry</t>
  </si>
  <si>
    <t>Mrs. Melissa Cole</t>
  </si>
  <si>
    <t>Dr. Frank Jenkins</t>
  </si>
  <si>
    <t>Savannah Schultz</t>
  </si>
  <si>
    <t>Devin Peters</t>
  </si>
  <si>
    <t>Dr. Alexander Schmidt MD</t>
  </si>
  <si>
    <t>Juan Horne</t>
  </si>
  <si>
    <t>Dana Mcguire</t>
  </si>
  <si>
    <t>Ellen Jacobs</t>
  </si>
  <si>
    <t>Robert Grimes MD</t>
  </si>
  <si>
    <t>Jon Koch</t>
  </si>
  <si>
    <t>Nancy Santiago</t>
  </si>
  <si>
    <t>Tasha Collins</t>
  </si>
  <si>
    <t>Annette Contreras</t>
  </si>
  <si>
    <t>Mr. Matthew Snyder</t>
  </si>
  <si>
    <t>Rickey Mclaughlin</t>
  </si>
  <si>
    <t>Virginia Frost</t>
  </si>
  <si>
    <t>Ralph Shelton</t>
  </si>
  <si>
    <t>Stefanie Burns</t>
  </si>
  <si>
    <t>Natalie Boyer</t>
  </si>
  <si>
    <t>Kyle Gill</t>
  </si>
  <si>
    <t>Emma Webster</t>
  </si>
  <si>
    <t>Mr. Joshua Chapman</t>
  </si>
  <si>
    <t>Clayton Ross</t>
  </si>
  <si>
    <t>Erika Rocha</t>
  </si>
  <si>
    <t>Cory Rogers DVM</t>
  </si>
  <si>
    <t>Christopher Frazier Jr.</t>
  </si>
  <si>
    <t>Patricia Sanchez MD</t>
  </si>
  <si>
    <t>David Choi MD</t>
  </si>
  <si>
    <t>Seth Schwartz</t>
  </si>
  <si>
    <t>Scott Moore MD</t>
  </si>
  <si>
    <t>Colleen Mack</t>
  </si>
  <si>
    <t>Alexander Underwood Jr.</t>
  </si>
  <si>
    <t>Ernest Norman MD</t>
  </si>
  <si>
    <t>Paul Jones Jr.</t>
  </si>
  <si>
    <t>Brooke Maldonado</t>
  </si>
  <si>
    <t>Sonya Hendrix</t>
  </si>
  <si>
    <t>Vicki Page</t>
  </si>
  <si>
    <t>Sophia Graves</t>
  </si>
  <si>
    <t>Jay Cross</t>
  </si>
  <si>
    <t>Connor Ruiz</t>
  </si>
  <si>
    <t>Mr. William Ferguson</t>
  </si>
  <si>
    <t>Andre Shaffer</t>
  </si>
  <si>
    <t>Hailey Porter</t>
  </si>
  <si>
    <t>Teresa Pace</t>
  </si>
  <si>
    <t>Robin Hodge</t>
  </si>
  <si>
    <t>Steve French</t>
  </si>
  <si>
    <t>Darlene Dillon</t>
  </si>
  <si>
    <t>Dr. Carol Taylor MD</t>
  </si>
  <si>
    <t>Maria Whitaker</t>
  </si>
  <si>
    <t>John Hodge MD</t>
  </si>
  <si>
    <t>Dr. Lauren Taylor</t>
  </si>
  <si>
    <t>Chelsey Park</t>
  </si>
  <si>
    <t>Larry Hammond</t>
  </si>
  <si>
    <t>Mitchell Mcbride</t>
  </si>
  <si>
    <t>Mandy Huffman</t>
  </si>
  <si>
    <t>Latasha Dawson</t>
  </si>
  <si>
    <t>Jill Gentry</t>
  </si>
  <si>
    <t>Traci Lawson</t>
  </si>
  <si>
    <t>Desiree Cain</t>
  </si>
  <si>
    <t>Melinda Wang</t>
  </si>
  <si>
    <t>Tim Li</t>
  </si>
  <si>
    <t>Kristina Hood</t>
  </si>
  <si>
    <t>Bradley Stout</t>
  </si>
  <si>
    <t>Nina Mendez</t>
  </si>
  <si>
    <t>Tim Grant</t>
  </si>
  <si>
    <t>Darryl Mcdaniel</t>
  </si>
  <si>
    <t>Robyn Kim</t>
  </si>
  <si>
    <t>Earl Villanueva</t>
  </si>
  <si>
    <t>Melanie English</t>
  </si>
  <si>
    <t>Ana Pratt</t>
  </si>
  <si>
    <t>Reginald Mcdonald Jr.</t>
  </si>
  <si>
    <t>Nichole Page</t>
  </si>
  <si>
    <t>Brianna Le</t>
  </si>
  <si>
    <t>Mr. Marc Smith</t>
  </si>
  <si>
    <t>Andres Norris</t>
  </si>
  <si>
    <t>Lori Fuller DVM</t>
  </si>
  <si>
    <t>Troy Lowe MD</t>
  </si>
  <si>
    <t>Margaret Chaney</t>
  </si>
  <si>
    <t>Penny Curry</t>
  </si>
  <si>
    <t>Shelby Castaneda</t>
  </si>
  <si>
    <t>Robert Jordan DVM</t>
  </si>
  <si>
    <t>Maxwell Richards</t>
  </si>
  <si>
    <t>Glenn Vincent</t>
  </si>
  <si>
    <t>Kerri Saunders</t>
  </si>
  <si>
    <t>Mr. Ryan Reynolds MD</t>
  </si>
  <si>
    <t>Trevor Yu</t>
  </si>
  <si>
    <t>Stephen Solis MD</t>
  </si>
  <si>
    <t>Mrs. Melissa Olsen</t>
  </si>
  <si>
    <t>Kristi Dixon</t>
  </si>
  <si>
    <t>Mrs. Angela Willis</t>
  </si>
  <si>
    <t>Todd Hess</t>
  </si>
  <si>
    <t>Madison Mora</t>
  </si>
  <si>
    <t>Wanda Fowler PhD</t>
  </si>
  <si>
    <t>Miss Laura Smith MD</t>
  </si>
  <si>
    <t>Gina Downs</t>
  </si>
  <si>
    <t>Joshua Wood Jr.</t>
  </si>
  <si>
    <t>Bill Gomez</t>
  </si>
  <si>
    <t>Felicia Henderson</t>
  </si>
  <si>
    <t>Ricardo Wall</t>
  </si>
  <si>
    <t>Cassie Hayden</t>
  </si>
  <si>
    <t>Jeff Estrada</t>
  </si>
  <si>
    <t>Mr. Nicholas Santana</t>
  </si>
  <si>
    <t>Sally Jordan</t>
  </si>
  <si>
    <t>Jesse Cooley</t>
  </si>
  <si>
    <t>Sandra Johnson PhD</t>
  </si>
  <si>
    <t>Faith Hartman</t>
  </si>
  <si>
    <t>Glen Fernandez</t>
  </si>
  <si>
    <t>Luke Mora</t>
  </si>
  <si>
    <t>Krystal Holt</t>
  </si>
  <si>
    <t>Loretta Rice</t>
  </si>
  <si>
    <t>Debbie Stone</t>
  </si>
  <si>
    <t>Frank Walton PhD</t>
  </si>
  <si>
    <t>Roberta Gross</t>
  </si>
  <si>
    <t>Mr. Cameron Peterson</t>
  </si>
  <si>
    <t>Ruben Romero</t>
  </si>
  <si>
    <t>Michele Richard</t>
  </si>
  <si>
    <t>Shane Dudley MD</t>
  </si>
  <si>
    <t>Abigail Franklin</t>
  </si>
  <si>
    <t>Angelica Beard</t>
  </si>
  <si>
    <t>Maxwell Tucker</t>
  </si>
  <si>
    <t>Jonathon Marks</t>
  </si>
  <si>
    <t>Gregory Whitaker MD</t>
  </si>
  <si>
    <t>Audrey Zavala</t>
  </si>
  <si>
    <t>Vickie Zuniga</t>
  </si>
  <si>
    <t>Dr. Nicholas Kennedy</t>
  </si>
  <si>
    <t>Helen Russell</t>
  </si>
  <si>
    <t>Michelle Cardenas DDS</t>
  </si>
  <si>
    <t>Malik Osborne</t>
  </si>
  <si>
    <t>Angelica Zimmerman</t>
  </si>
  <si>
    <t>Kirk James</t>
  </si>
  <si>
    <t>Dr. Patricia English</t>
  </si>
  <si>
    <t>Kathleen Andersen MD</t>
  </si>
  <si>
    <t>Mrs. Michelle Simpson</t>
  </si>
  <si>
    <t>Mr. Christopher Henderson</t>
  </si>
  <si>
    <t>Shelby Castillo</t>
  </si>
  <si>
    <t>Arthur Gilmore</t>
  </si>
  <si>
    <t>Joshua Andersen</t>
  </si>
  <si>
    <t>Colton Harvey DVM</t>
  </si>
  <si>
    <t>Jimmy Butler</t>
  </si>
  <si>
    <t>Dominic Potts</t>
  </si>
  <si>
    <t>Deborah Cooley</t>
  </si>
  <si>
    <t>Mrs. Vanessa Bond</t>
  </si>
  <si>
    <t>Deanna Cuevas</t>
  </si>
  <si>
    <t>Audrey Hines</t>
  </si>
  <si>
    <t>Frank Hubbard</t>
  </si>
  <si>
    <t>Yolanda Tucker</t>
  </si>
  <si>
    <t>Dustin Berry</t>
  </si>
  <si>
    <t>Johnathan Holmes</t>
  </si>
  <si>
    <t>Ethan Palmer</t>
  </si>
  <si>
    <t>Mr. James Dunn PhD</t>
  </si>
  <si>
    <t>Tricia Hall</t>
  </si>
  <si>
    <t>Yvette Carson</t>
  </si>
  <si>
    <t>Mr. Derek Garcia</t>
  </si>
  <si>
    <t>Leroy Beck</t>
  </si>
  <si>
    <t>Mrs. Shelly Arellano</t>
  </si>
  <si>
    <t>Kristopher Valdez</t>
  </si>
  <si>
    <t>Mr. Harold Carroll</t>
  </si>
  <si>
    <t>Heather Best DDS</t>
  </si>
  <si>
    <t>Brandi Salinas</t>
  </si>
  <si>
    <t>Mrs. Cindy Lucas DVM</t>
  </si>
  <si>
    <t>Maureen Patterson</t>
  </si>
  <si>
    <t>Mr. Marc Watson</t>
  </si>
  <si>
    <t>Tracie Brewer</t>
  </si>
  <si>
    <t>Ebony Peck</t>
  </si>
  <si>
    <t>Thomas Fuller MD</t>
  </si>
  <si>
    <t>Mrs. Heather Lyons MD</t>
  </si>
  <si>
    <t>Jerry Saunders</t>
  </si>
  <si>
    <t>Karla Jacobson MD</t>
  </si>
  <si>
    <t>Dylan Mathis</t>
  </si>
  <si>
    <t>Mr. Samuel Martinez MD</t>
  </si>
  <si>
    <t>Walter Rosario</t>
  </si>
  <si>
    <t>Glenn Buck</t>
  </si>
  <si>
    <t>Mrs. Laura Hull</t>
  </si>
  <si>
    <t>Christie Stephens</t>
  </si>
  <si>
    <t>Michelle Jarvis</t>
  </si>
  <si>
    <t>Herbert Bradshaw</t>
  </si>
  <si>
    <t>Alfred Russell</t>
  </si>
  <si>
    <t>George Sanchez DDS</t>
  </si>
  <si>
    <t>Krystal Harmon</t>
  </si>
  <si>
    <t>Isaac Perkins</t>
  </si>
  <si>
    <t>Mrs. Stacey Cole</t>
  </si>
  <si>
    <t>Heidi Hernandez PhD</t>
  </si>
  <si>
    <t>Anita Andrews</t>
  </si>
  <si>
    <t>Gerald Peterson DDS</t>
  </si>
  <si>
    <t>Ray Cook</t>
  </si>
  <si>
    <t>Ian Costa</t>
  </si>
  <si>
    <t>Mikayla Hester</t>
  </si>
  <si>
    <t>Miss Tiffany Carter MD</t>
  </si>
  <si>
    <t>Stephen Proctor</t>
  </si>
  <si>
    <t>Seth Gilbert</t>
  </si>
  <si>
    <t>Shari Kemp</t>
  </si>
  <si>
    <t>Tracie Rollins</t>
  </si>
  <si>
    <t>Kirk George</t>
  </si>
  <si>
    <t>Franklin Hines</t>
  </si>
  <si>
    <t>Nicolas Elliott</t>
  </si>
  <si>
    <t>Chelsea Kramer</t>
  </si>
  <si>
    <t>Jeff Mejia</t>
  </si>
  <si>
    <t>Krista Stafford</t>
  </si>
  <si>
    <t>Sylvia Owens</t>
  </si>
  <si>
    <t>Gavin Powell</t>
  </si>
  <si>
    <t>Karen Krause</t>
  </si>
  <si>
    <t>Ana Carr</t>
  </si>
  <si>
    <t>Dustin Tyler</t>
  </si>
  <si>
    <t>Mikayla Cooper</t>
  </si>
  <si>
    <t>Mr. Ricky Durham</t>
  </si>
  <si>
    <t>Anthony Benjamin</t>
  </si>
  <si>
    <t>Randall Stanley</t>
  </si>
  <si>
    <t>Chad Todd</t>
  </si>
  <si>
    <t>Ms. Erin Brown</t>
  </si>
  <si>
    <t>Nicholas Underwood Jr.</t>
  </si>
  <si>
    <t>Rodney Banks MD</t>
  </si>
  <si>
    <t>Nathan Gutierrez MD</t>
  </si>
  <si>
    <t>Angela Jones MD</t>
  </si>
  <si>
    <t>Kristi Ferguson</t>
  </si>
  <si>
    <t>Henry Wall</t>
  </si>
  <si>
    <t>Philip Duarte</t>
  </si>
  <si>
    <t>Seth Keith</t>
  </si>
  <si>
    <t>Tony Good</t>
  </si>
  <si>
    <t>Candace Sparks</t>
  </si>
  <si>
    <t>Travis Lam</t>
  </si>
  <si>
    <t>Dillon Frank</t>
  </si>
  <si>
    <t>Jodi Atkinson</t>
  </si>
  <si>
    <t>Sandra Bolton</t>
  </si>
  <si>
    <t>Tyler Duke</t>
  </si>
  <si>
    <t>Roy Winters</t>
  </si>
  <si>
    <t>Victor Knox</t>
  </si>
  <si>
    <t>Karen Hanna DDS</t>
  </si>
  <si>
    <t>Todd Mooney</t>
  </si>
  <si>
    <t>Kristopher Castillo</t>
  </si>
  <si>
    <t>Kellie Patrick</t>
  </si>
  <si>
    <t>Kim Riggs</t>
  </si>
  <si>
    <t>Dave Cabrera</t>
  </si>
  <si>
    <t>Mr. Matthew Barber MD</t>
  </si>
  <si>
    <t>Elaine Parsons</t>
  </si>
  <si>
    <t>Emily Ross DVM</t>
  </si>
  <si>
    <t>Mrs. Laura Gibson DVM</t>
  </si>
  <si>
    <t>Caitlin Pacheco</t>
  </si>
  <si>
    <t>Toni Bond</t>
  </si>
  <si>
    <t>Dakota Barron</t>
  </si>
  <si>
    <t>Joe Landry</t>
  </si>
  <si>
    <t>Mrs. Barbara Mason</t>
  </si>
  <si>
    <t>Devon Robinson MD</t>
  </si>
  <si>
    <t>Kelly Singleton MD</t>
  </si>
  <si>
    <t>Eric Schultz PhD</t>
  </si>
  <si>
    <t>Julie Holden DVM</t>
  </si>
  <si>
    <t>Xavier Harrell</t>
  </si>
  <si>
    <t>Susan Lee DVM</t>
  </si>
  <si>
    <t>Kelly Ward DDS</t>
  </si>
  <si>
    <t>Sharon Schultz</t>
  </si>
  <si>
    <t>Mikayla Colon</t>
  </si>
  <si>
    <t>Randy Merritt</t>
  </si>
  <si>
    <t>Kendra Tran</t>
  </si>
  <si>
    <t>Jerome Santos</t>
  </si>
  <si>
    <t>Gerald Brennan</t>
  </si>
  <si>
    <t>Gabriel Lamb</t>
  </si>
  <si>
    <t>Patty Barry</t>
  </si>
  <si>
    <t>Mrs. Cassandra Campbell PhD</t>
  </si>
  <si>
    <t>Pedro Morris</t>
  </si>
  <si>
    <t>Randy Hardy</t>
  </si>
  <si>
    <t>Kaitlin Warner</t>
  </si>
  <si>
    <t>Mrs. Heather Buchanan</t>
  </si>
  <si>
    <t>Joyce Ross</t>
  </si>
  <si>
    <t>Philip Blackwell</t>
  </si>
  <si>
    <t>Aaron Trevino MD</t>
  </si>
  <si>
    <t>Tami Clarke</t>
  </si>
  <si>
    <t>Sheila Haley</t>
  </si>
  <si>
    <t>Rachael Hughes</t>
  </si>
  <si>
    <t>Mr. Shawn Mckinney</t>
  </si>
  <si>
    <t>Dr. Richard Black</t>
  </si>
  <si>
    <t>Mr. Jason Hobbs</t>
  </si>
  <si>
    <t>Adam Gonzalez DVM</t>
  </si>
  <si>
    <t>Troy Mcbride</t>
  </si>
  <si>
    <t>Tonya Sampson</t>
  </si>
  <si>
    <t>Harold Chung</t>
  </si>
  <si>
    <t>Ms. Lacey Sullivan</t>
  </si>
  <si>
    <t>Dave Nicholson</t>
  </si>
  <si>
    <t>Martha Mckay</t>
  </si>
  <si>
    <t>Chris Welch DVM</t>
  </si>
  <si>
    <t>Jeffery Petty MD</t>
  </si>
  <si>
    <t>Mandy Villarreal</t>
  </si>
  <si>
    <t>Ebony Hart</t>
  </si>
  <si>
    <t>Dr. Jerry Wright</t>
  </si>
  <si>
    <t>Yvette Dodson</t>
  </si>
  <si>
    <t>Grant Freeman</t>
  </si>
  <si>
    <t>Loretta Castro</t>
  </si>
  <si>
    <t>Dr. Richard Lee</t>
  </si>
  <si>
    <t>Malik Hoffman</t>
  </si>
  <si>
    <t>Karen Fisher DDS</t>
  </si>
  <si>
    <t>Suzanne Mata</t>
  </si>
  <si>
    <t>Sergio Gross DDS</t>
  </si>
  <si>
    <t>Janice Dickson</t>
  </si>
  <si>
    <t>Susan Esparza</t>
  </si>
  <si>
    <t>Norman Conrad</t>
  </si>
  <si>
    <t>Mr. Ronald Whitney DDS</t>
  </si>
  <si>
    <t>Troy Fry</t>
  </si>
  <si>
    <t>Edgar Burns</t>
  </si>
  <si>
    <t>Karen Rivas PhD</t>
  </si>
  <si>
    <t>Erik Velasquez</t>
  </si>
  <si>
    <t>Jesse Ali</t>
  </si>
  <si>
    <t>Clarence Diaz</t>
  </si>
  <si>
    <t>Allison Maldonado DDS</t>
  </si>
  <si>
    <t>Billy Haney</t>
  </si>
  <si>
    <t>Tyler Villanueva</t>
  </si>
  <si>
    <t>Carol Dougherty</t>
  </si>
  <si>
    <t>Adriana Hartman</t>
  </si>
  <si>
    <t>George Middleton</t>
  </si>
  <si>
    <t>Johnathan York</t>
  </si>
  <si>
    <t>Mr. Jose Contreras DVM</t>
  </si>
  <si>
    <t>Tyler Donovan</t>
  </si>
  <si>
    <t>Krystal Guerrero MD</t>
  </si>
  <si>
    <t>Dr. Alyssa Kane</t>
  </si>
  <si>
    <t>Lucas Lam</t>
  </si>
  <si>
    <t>Lynn Johns</t>
  </si>
  <si>
    <t>Brett Hogan</t>
  </si>
  <si>
    <t>Frances Little</t>
  </si>
  <si>
    <t>Caitlin Santiago</t>
  </si>
  <si>
    <t>Yvonne Mcfarland</t>
  </si>
  <si>
    <t>Dr. Dennis Merritt</t>
  </si>
  <si>
    <t>Mrs. Elizabeth Diaz</t>
  </si>
  <si>
    <t>Alexis Warner PhD</t>
  </si>
  <si>
    <t>Candace Wise</t>
  </si>
  <si>
    <t>Ruth Oneal</t>
  </si>
  <si>
    <t>Marcia Bowers</t>
  </si>
  <si>
    <t>Mr. John Arias</t>
  </si>
  <si>
    <t>Kerri Roberts</t>
  </si>
  <si>
    <t>Mrs. Jacqueline Ross</t>
  </si>
  <si>
    <t>Kaitlin Nunez</t>
  </si>
  <si>
    <t>Claire Robinson</t>
  </si>
  <si>
    <t>Jacqueline Mcneil</t>
  </si>
  <si>
    <t>Shelly Crosby</t>
  </si>
  <si>
    <t>Cody Romero MD</t>
  </si>
  <si>
    <t>Sydney Moody</t>
  </si>
  <si>
    <t>Mason May</t>
  </si>
  <si>
    <t>Mr. John Baker Jr.</t>
  </si>
  <si>
    <t>Mia Jenkins</t>
  </si>
  <si>
    <t>Donald Nixon</t>
  </si>
  <si>
    <t>Chelsea Petty</t>
  </si>
  <si>
    <t>Tracy Grimes DDS</t>
  </si>
  <si>
    <t>Judith Townsend</t>
  </si>
  <si>
    <t>Meredith Schultz</t>
  </si>
  <si>
    <t>Frank Clark IV</t>
  </si>
  <si>
    <t>Latasha Harrell</t>
  </si>
  <si>
    <t>Benjamin Page</t>
  </si>
  <si>
    <t>Trevor Doyle</t>
  </si>
  <si>
    <t>Dr. Courtney Brewer</t>
  </si>
  <si>
    <t>Vincent Hess</t>
  </si>
  <si>
    <t>Karl Hansen</t>
  </si>
  <si>
    <t>Jody Sherman</t>
  </si>
  <si>
    <t>Howard Grimes</t>
  </si>
  <si>
    <t>Tina Todd PhD</t>
  </si>
  <si>
    <t>Sandy Spencer</t>
  </si>
  <si>
    <t>Dale Goodman</t>
  </si>
  <si>
    <t>Madison Bailey</t>
  </si>
  <si>
    <t>Erica Schwartz MD</t>
  </si>
  <si>
    <t>Destiny Horton</t>
  </si>
  <si>
    <t>Lori Mcconnell</t>
  </si>
  <si>
    <t>Tasha West</t>
  </si>
  <si>
    <t>Brooke Santiago</t>
  </si>
  <si>
    <t>Joe Santiago</t>
  </si>
  <si>
    <t>Adriana Willis</t>
  </si>
  <si>
    <t>Ashlee Bullock</t>
  </si>
  <si>
    <t>Cheyenne Bell DDS</t>
  </si>
  <si>
    <t>Randall Wilkinson</t>
  </si>
  <si>
    <t>Troy Dudley</t>
  </si>
  <si>
    <t>Mrs. Katherine Gilbert</t>
  </si>
  <si>
    <t>Stephen Martinez DDS</t>
  </si>
  <si>
    <t>Jenna Holloway</t>
  </si>
  <si>
    <t>Isaac Clarke</t>
  </si>
  <si>
    <t>Ann Jarvis</t>
  </si>
  <si>
    <t>Billy Bright</t>
  </si>
  <si>
    <t>Matthew Stevens MD</t>
  </si>
  <si>
    <t>Dr. Alexander Alexander</t>
  </si>
  <si>
    <t>Franklin Herman</t>
  </si>
  <si>
    <t>Adriana Oliver</t>
  </si>
  <si>
    <t>Adam Hinton</t>
  </si>
  <si>
    <t>Joy Hughes</t>
  </si>
  <si>
    <t>Roberto Turner</t>
  </si>
  <si>
    <t>Samuel Mccullough</t>
  </si>
  <si>
    <t>Abigail Roberson</t>
  </si>
  <si>
    <t>Dr. Cassandra Williams DDS</t>
  </si>
  <si>
    <t>Katrina Farrell</t>
  </si>
  <si>
    <t>Mia Grant</t>
  </si>
  <si>
    <t>Scott Dillon Jr.</t>
  </si>
  <si>
    <t>Kathleen Rowe DDS</t>
  </si>
  <si>
    <t>Spencer Juarez</t>
  </si>
  <si>
    <t>Darlene Johnston</t>
  </si>
  <si>
    <t>Allen Faulkner</t>
  </si>
  <si>
    <t>Willie Weber</t>
  </si>
  <si>
    <t>Caitlin Stuart</t>
  </si>
  <si>
    <t>Mitchell Lambert</t>
  </si>
  <si>
    <t>Dwayne Mejia</t>
  </si>
  <si>
    <t>Lee Ayers</t>
  </si>
  <si>
    <t>Sergio Clements</t>
  </si>
  <si>
    <t>John Cooper MD</t>
  </si>
  <si>
    <t>Brandon Burton DVM</t>
  </si>
  <si>
    <t>Tanner Charles</t>
  </si>
  <si>
    <t>Mitchell Bowers</t>
  </si>
  <si>
    <t>Cheyenne Reyes</t>
  </si>
  <si>
    <t>Carolyn Ponce</t>
  </si>
  <si>
    <t>Laura Hinton</t>
  </si>
  <si>
    <t>Rick Kane</t>
  </si>
  <si>
    <t>Mrs. Karen Cowan</t>
  </si>
  <si>
    <t>Douglas Martin DDS</t>
  </si>
  <si>
    <t>Kaitlin Bruce</t>
  </si>
  <si>
    <t>Charlotte Moss</t>
  </si>
  <si>
    <t>Heather Gordon DVM</t>
  </si>
  <si>
    <t>Brandy Elliott</t>
  </si>
  <si>
    <t>Mr. Robert Yang DDS</t>
  </si>
  <si>
    <t>Joel Collins DDS</t>
  </si>
  <si>
    <t>Preston Vazquez</t>
  </si>
  <si>
    <t>Natasha Gaines</t>
  </si>
  <si>
    <t>Gina Sweeney</t>
  </si>
  <si>
    <t>Cindy Lara MD</t>
  </si>
  <si>
    <t>Preston Eaton</t>
  </si>
  <si>
    <t>Shawn Ayers</t>
  </si>
  <si>
    <t>Willie Meadows</t>
  </si>
  <si>
    <t>Ariel Walters</t>
  </si>
  <si>
    <t>Dr. Destiny Abbott</t>
  </si>
  <si>
    <t>Peggy Watts</t>
  </si>
  <si>
    <t>Wayne Barrera</t>
  </si>
  <si>
    <t>Regina Cain</t>
  </si>
  <si>
    <t>Dr. Misty French</t>
  </si>
  <si>
    <t>Laura Morris PhD</t>
  </si>
  <si>
    <t>Jenny Mahoney</t>
  </si>
  <si>
    <t>Sylvia Black DDS</t>
  </si>
  <si>
    <t>Dr. Kathryn Hudson</t>
  </si>
  <si>
    <t>Angel Horn</t>
  </si>
  <si>
    <t>Mitchell Krueger</t>
  </si>
  <si>
    <t>Kimberly Stephens DDS</t>
  </si>
  <si>
    <t>Ariel Crosby</t>
  </si>
  <si>
    <t>Kelly Delacruz MD</t>
  </si>
  <si>
    <t>Lori Lewis DDS</t>
  </si>
  <si>
    <t>Robert Brown Jr.</t>
  </si>
  <si>
    <t>Jimmy Jacobs</t>
  </si>
  <si>
    <t>Micheal Smith Jr.</t>
  </si>
  <si>
    <t>Mr. Jeremy Vazquez</t>
  </si>
  <si>
    <t>Melissa Miranda DVM</t>
  </si>
  <si>
    <t>Hailey Ingram</t>
  </si>
  <si>
    <t>Heidi Larson</t>
  </si>
  <si>
    <t>Lance Estes</t>
  </si>
  <si>
    <t>Christopher Cortez DDS</t>
  </si>
  <si>
    <t>Mrs. Alexandra Clarke</t>
  </si>
  <si>
    <t>Dr. Brenda Wells</t>
  </si>
  <si>
    <t>Kaitlin Patel</t>
  </si>
  <si>
    <t>Grace Stuart</t>
  </si>
  <si>
    <t>Fernando Griffin</t>
  </si>
  <si>
    <t>Karina Day</t>
  </si>
  <si>
    <t>Mr. Joseph Kelley</t>
  </si>
  <si>
    <t>Jody Wong</t>
  </si>
  <si>
    <t>Mr. Richard Nelson</t>
  </si>
  <si>
    <t>Lorraine Kelley</t>
  </si>
  <si>
    <t>Christy Phillips</t>
  </si>
  <si>
    <t>Caitlin Moody</t>
  </si>
  <si>
    <t>Beverly Lindsey</t>
  </si>
  <si>
    <t>Allison Holloway</t>
  </si>
  <si>
    <t>Alejandra Barajas</t>
  </si>
  <si>
    <t>Debra Santana</t>
  </si>
  <si>
    <t>Jeremy Browning</t>
  </si>
  <si>
    <t>Ricardo Arroyo</t>
  </si>
  <si>
    <t>Diamond Bryan</t>
  </si>
  <si>
    <t>Kari Hawkins</t>
  </si>
  <si>
    <t>Mr. James Dunn</t>
  </si>
  <si>
    <t>Keith Dixon III</t>
  </si>
  <si>
    <t>Charles Howe</t>
  </si>
  <si>
    <t>Ivan Koch</t>
  </si>
  <si>
    <t>Pedro Huerta</t>
  </si>
  <si>
    <t>Derek Shaffer</t>
  </si>
  <si>
    <t>Jose Riggs</t>
  </si>
  <si>
    <t>Andre Reynolds II</t>
  </si>
  <si>
    <t>Curtis Escobar</t>
  </si>
  <si>
    <t>Bonnie Bennett</t>
  </si>
  <si>
    <t>Kristi Hart</t>
  </si>
  <si>
    <t>Anna Frost PhD</t>
  </si>
  <si>
    <t>Johnathan Duffy</t>
  </si>
  <si>
    <t>Mr. Robert Austin</t>
  </si>
  <si>
    <t>Sean Levine</t>
  </si>
  <si>
    <t>Sheri Kennedy</t>
  </si>
  <si>
    <t>Mr. Steven Ramos</t>
  </si>
  <si>
    <t>Courtney Everett PhD</t>
  </si>
  <si>
    <t>Ms. Cheryl Rodriguez DVM</t>
  </si>
  <si>
    <t>Henry Oneal</t>
  </si>
  <si>
    <t>Jeanette Meyers</t>
  </si>
  <si>
    <t>Teresa Tanner</t>
  </si>
  <si>
    <t>Diana Hayes</t>
  </si>
  <si>
    <t>Mr. Eric Davis</t>
  </si>
  <si>
    <t>Olivia Landry</t>
  </si>
  <si>
    <t>Julie Becker</t>
  </si>
  <si>
    <t>Benjamin Reese</t>
  </si>
  <si>
    <t>Colton Jefferson</t>
  </si>
  <si>
    <t>Reginald Rodgers</t>
  </si>
  <si>
    <t>Tonya Johns</t>
  </si>
  <si>
    <t>Wayne Choi</t>
  </si>
  <si>
    <t>Mark Baxter Jr.</t>
  </si>
  <si>
    <t>Sheila Espinoza</t>
  </si>
  <si>
    <t>Gina Walton</t>
  </si>
  <si>
    <t>Javier Huang</t>
  </si>
  <si>
    <t>Edgar Knox</t>
  </si>
  <si>
    <t>Dr. Robert Reilly II</t>
  </si>
  <si>
    <t>Carmen Beck</t>
  </si>
  <si>
    <t>Randy Mccall</t>
  </si>
  <si>
    <t>Allen Barajas</t>
  </si>
  <si>
    <t>Virginia Vasquez</t>
  </si>
  <si>
    <t>Candace Fernandez</t>
  </si>
  <si>
    <t>Mrs. Sandra Gonzales PhD</t>
  </si>
  <si>
    <t>Mr. Matthew Hoover</t>
  </si>
  <si>
    <t>Mrs. Cindy Kelly DDS</t>
  </si>
  <si>
    <t>Tracy Blanchard DVM</t>
  </si>
  <si>
    <t>Darin Price</t>
  </si>
  <si>
    <t>Dr. Jon Wheeler</t>
  </si>
  <si>
    <t>David Small IV</t>
  </si>
  <si>
    <t>Jamie Suarez</t>
  </si>
  <si>
    <t>Philip Liu</t>
  </si>
  <si>
    <t>Martin Jones MD</t>
  </si>
  <si>
    <t>Julie Johns DVM</t>
  </si>
  <si>
    <t>Brett Howe</t>
  </si>
  <si>
    <t>Justin Garcia Jr.</t>
  </si>
  <si>
    <t>Mrs. Cheryl Vasquez</t>
  </si>
  <si>
    <t>Eric Roth MD</t>
  </si>
  <si>
    <t>Tanya Valdez</t>
  </si>
  <si>
    <t>Jenna Levy</t>
  </si>
  <si>
    <t>Monica Mora</t>
  </si>
  <si>
    <t>Brandon Stuart</t>
  </si>
  <si>
    <t>Cindy Mcdaniel</t>
  </si>
  <si>
    <t>Kristin Richmond</t>
  </si>
  <si>
    <t>Tina Wyatt</t>
  </si>
  <si>
    <t>Courtney Mcmillan</t>
  </si>
  <si>
    <t>Sydney Lin</t>
  </si>
  <si>
    <t>Dr. Brandon Harrington</t>
  </si>
  <si>
    <t>Felicia Mccullough</t>
  </si>
  <si>
    <t>Johnathan Banks</t>
  </si>
  <si>
    <t>Kristopher Murray Jr.</t>
  </si>
  <si>
    <t>Stefanie Buckley</t>
  </si>
  <si>
    <t>Brett Giles</t>
  </si>
  <si>
    <t>Bonnie Cannon</t>
  </si>
  <si>
    <t>Mrs. Katherine Murphy</t>
  </si>
  <si>
    <t>Joyce Castillo</t>
  </si>
  <si>
    <t>Justin Blanchard</t>
  </si>
  <si>
    <t>Cassidy Patel</t>
  </si>
  <si>
    <t>Karla Elliott</t>
  </si>
  <si>
    <t>Carol Mcbride</t>
  </si>
  <si>
    <t>Darlene Lang</t>
  </si>
  <si>
    <t>Dean Cox</t>
  </si>
  <si>
    <t>Mr. Jeremy Solomon PhD</t>
  </si>
  <si>
    <t>Jean Walsh</t>
  </si>
  <si>
    <t>Paige Barrera</t>
  </si>
  <si>
    <t>Walter Pearson</t>
  </si>
  <si>
    <t>Justin Kramer DVM</t>
  </si>
  <si>
    <t>Dennis Weber</t>
  </si>
  <si>
    <t>Dr. Donna Moore PhD</t>
  </si>
  <si>
    <t>Haley Tran</t>
  </si>
  <si>
    <t>Bradley Young MD</t>
  </si>
  <si>
    <t>Andre Sims</t>
  </si>
  <si>
    <t>Lori Bond DVM</t>
  </si>
  <si>
    <t>Sylvia Kennedy</t>
  </si>
  <si>
    <t>Sabrina Bowers</t>
  </si>
  <si>
    <t>Harry Atkinson</t>
  </si>
  <si>
    <t>Sheila Mcdaniel</t>
  </si>
  <si>
    <t>Maxwell Cantrell</t>
  </si>
  <si>
    <t>Lonnie Chaney</t>
  </si>
  <si>
    <t>Dr. Shirley Smith</t>
  </si>
  <si>
    <t>Samuel Davila</t>
  </si>
  <si>
    <t>Shari Acosta</t>
  </si>
  <si>
    <t>Dr. Robert Dougherty</t>
  </si>
  <si>
    <t>Ashlee Summers</t>
  </si>
  <si>
    <t>Daisy Fitzgerald</t>
  </si>
  <si>
    <t>Judy Henson</t>
  </si>
  <si>
    <t>Alexis Nielsen</t>
  </si>
  <si>
    <t>Andrea Mays</t>
  </si>
  <si>
    <t>Yesenia Trujillo</t>
  </si>
  <si>
    <t>Francis Henry</t>
  </si>
  <si>
    <t>Danny Wu</t>
  </si>
  <si>
    <t>Marco Campbell</t>
  </si>
  <si>
    <t>Marie Mcgrath</t>
  </si>
  <si>
    <t>Todd Hinton</t>
  </si>
  <si>
    <t>Dr. Amy Morris</t>
  </si>
  <si>
    <t>Tyler Pope</t>
  </si>
  <si>
    <t>Mary Carlson PhD</t>
  </si>
  <si>
    <t>Miranda Lambert</t>
  </si>
  <si>
    <t>Kristina Drake</t>
  </si>
  <si>
    <t>Brittany Montes</t>
  </si>
  <si>
    <t>Mr. Noah Mclaughlin</t>
  </si>
  <si>
    <t>Mr. Jason Ferguson MD</t>
  </si>
  <si>
    <t>Dr. Joan Stokes MD</t>
  </si>
  <si>
    <t>Beth Cannon</t>
  </si>
  <si>
    <t>Tyler Kennedy IV</t>
  </si>
  <si>
    <t>Kayla Harding</t>
  </si>
  <si>
    <t>Steve Golden</t>
  </si>
  <si>
    <t>Latoya Mcmillan</t>
  </si>
  <si>
    <t>Adam Chase Jr.</t>
  </si>
  <si>
    <t>Mr. Brian Mccoy</t>
  </si>
  <si>
    <t>Norma Charles</t>
  </si>
  <si>
    <t>Jon Ramirez</t>
  </si>
  <si>
    <t>Mrs. Jane Lam</t>
  </si>
  <si>
    <t>Martin Klein</t>
  </si>
  <si>
    <t>Dr. Maria Valdez MD</t>
  </si>
  <si>
    <t>Cathy Mills</t>
  </si>
  <si>
    <t>Phillip Wall</t>
  </si>
  <si>
    <t>Emma Sosa</t>
  </si>
  <si>
    <t>Jennifer Hughes PhD</t>
  </si>
  <si>
    <t>Madison Pitts</t>
  </si>
  <si>
    <t>Sandy Bradley</t>
  </si>
  <si>
    <t>Ariana Bates</t>
  </si>
  <si>
    <t>Mr. Roberto Maddox</t>
  </si>
  <si>
    <t>Diana Vang</t>
  </si>
  <si>
    <t>Colin Berry</t>
  </si>
  <si>
    <t>Ana Lynn</t>
  </si>
  <si>
    <t>Perry Hill</t>
  </si>
  <si>
    <t>Oscar Ochoa</t>
  </si>
  <si>
    <t>Jessica Edwards PhD</t>
  </si>
  <si>
    <t>Jessica Wiley MD</t>
  </si>
  <si>
    <t>Brett Walter</t>
  </si>
  <si>
    <t>Vincent Khan</t>
  </si>
  <si>
    <t>Roger Harvey DVM</t>
  </si>
  <si>
    <t>Bridget Phelps</t>
  </si>
  <si>
    <t>Mike Horton</t>
  </si>
  <si>
    <t>Nicolas Travis</t>
  </si>
  <si>
    <t>Martin Rhodes</t>
  </si>
  <si>
    <t>John Spencer PhD</t>
  </si>
  <si>
    <t>Dr. Stephen Lewis</t>
  </si>
  <si>
    <t>Mrs. Denise Boyle DVM</t>
  </si>
  <si>
    <t>Dr. Sara Romero</t>
  </si>
  <si>
    <t>Mr. Johnathan Baxter</t>
  </si>
  <si>
    <t>Autumn David</t>
  </si>
  <si>
    <t>Audrey Manning</t>
  </si>
  <si>
    <t>Brian Myers DDS</t>
  </si>
  <si>
    <t>Wendy Navarro</t>
  </si>
  <si>
    <t>Cynthia Booker</t>
  </si>
  <si>
    <t>Rebecca Estes</t>
  </si>
  <si>
    <t>Mitchell Orr</t>
  </si>
  <si>
    <t>Janet Parks</t>
  </si>
  <si>
    <t>Bruce Beasley</t>
  </si>
  <si>
    <t>Charlotte Smith MD</t>
  </si>
  <si>
    <t>Mr. Andrew Russell</t>
  </si>
  <si>
    <t>Stacy Huynh</t>
  </si>
  <si>
    <t>Erik Snow</t>
  </si>
  <si>
    <t>Dr. Alexis Dixon MD</t>
  </si>
  <si>
    <t>Angela Parker MD</t>
  </si>
  <si>
    <t>Joel Dudley</t>
  </si>
  <si>
    <t>Vickie Bartlett</t>
  </si>
  <si>
    <t>Dillon Lyons</t>
  </si>
  <si>
    <t>Daryl Monroe</t>
  </si>
  <si>
    <t>Kaitlin Valencia</t>
  </si>
  <si>
    <t>Ronald Moyer</t>
  </si>
  <si>
    <t>Regina Case</t>
  </si>
  <si>
    <t>Steve Christensen</t>
  </si>
  <si>
    <t>Michele Mosley</t>
  </si>
  <si>
    <t>Mr. Derrick Murphy</t>
  </si>
  <si>
    <t>Madeline Mack</t>
  </si>
  <si>
    <t>Mathew Allen</t>
  </si>
  <si>
    <t>Mrs. Amber Estrada</t>
  </si>
  <si>
    <t>Cesar Vasquez</t>
  </si>
  <si>
    <t>Grant Pope</t>
  </si>
  <si>
    <t>Tom Villanueva</t>
  </si>
  <si>
    <t>Mrs. Kristen Ferguson</t>
  </si>
  <si>
    <t>Kristy Hartman MD</t>
  </si>
  <si>
    <t>Dr. Shane Owens</t>
  </si>
  <si>
    <t>Roberto Colon</t>
  </si>
  <si>
    <t>Raven Stephens</t>
  </si>
  <si>
    <t>Lucas Bush</t>
  </si>
  <si>
    <t>Johnny Brennan</t>
  </si>
  <si>
    <t>Noah Stanton</t>
  </si>
  <si>
    <t>Linda Watson DDS</t>
  </si>
  <si>
    <t>Bryce Brewer</t>
  </si>
  <si>
    <t>Brenda Edwards DDS</t>
  </si>
  <si>
    <t>Peggy Ryan</t>
  </si>
  <si>
    <t>Erica Baxter MD</t>
  </si>
  <si>
    <t>Cathy Rosales</t>
  </si>
  <si>
    <t>Kim Trevino</t>
  </si>
  <si>
    <t>Dr. Shane Bowman</t>
  </si>
  <si>
    <t>Mario Gibson</t>
  </si>
  <si>
    <t>Dr. Jeffrey Choi Jr.</t>
  </si>
  <si>
    <t>Mrs. Melissa Rodriguez</t>
  </si>
  <si>
    <t>Mariah Hunter PhD</t>
  </si>
  <si>
    <t>Ruth Collier</t>
  </si>
  <si>
    <t>Mr. Juan Chung</t>
  </si>
  <si>
    <t>Carolyn Snyder</t>
  </si>
  <si>
    <t>Ebony Ho</t>
  </si>
  <si>
    <t>Ms. Krista Parrish</t>
  </si>
  <si>
    <t>Eddie Andersen</t>
  </si>
  <si>
    <t>Deanna Hurley</t>
  </si>
  <si>
    <t>Hayley Becker</t>
  </si>
  <si>
    <t>Rebekah Gallagher</t>
  </si>
  <si>
    <t>Mrs. Rachel Taylor MD</t>
  </si>
  <si>
    <t>Dr. Kelly Castillo</t>
  </si>
  <si>
    <t>Hunter Estrada</t>
  </si>
  <si>
    <t>Christopher Walker II</t>
  </si>
  <si>
    <t>Marcus Dickerson</t>
  </si>
  <si>
    <t>Nichole Haney</t>
  </si>
  <si>
    <t>Ronnie Burke MD</t>
  </si>
  <si>
    <t>Priscilla Valencia DVM</t>
  </si>
  <si>
    <t>Mr. David Lloyd II</t>
  </si>
  <si>
    <t>Amber Farrell</t>
  </si>
  <si>
    <t>Sheryl Goodwin</t>
  </si>
  <si>
    <t>Anna Cisneros</t>
  </si>
  <si>
    <t>Casey Hooper</t>
  </si>
  <si>
    <t>Spencer Cameron DDS</t>
  </si>
  <si>
    <t>Levi Hayden</t>
  </si>
  <si>
    <t>Molly Burch</t>
  </si>
  <si>
    <t>Dr. Sharon Rodriguez DDS</t>
  </si>
  <si>
    <t>Dorothy Mann</t>
  </si>
  <si>
    <t>Andre Horne</t>
  </si>
  <si>
    <t>Frederick Mclean</t>
  </si>
  <si>
    <t>Samuel Hutchinson</t>
  </si>
  <si>
    <t>Alex Serrano</t>
  </si>
  <si>
    <t>Ariana Savage</t>
  </si>
  <si>
    <t>Billy Wallace Jr.</t>
  </si>
  <si>
    <t>Kara Berg</t>
  </si>
  <si>
    <t>Steve Velasquez</t>
  </si>
  <si>
    <t>Howard Berger</t>
  </si>
  <si>
    <t>Ms. Jaclyn Calderon DDS</t>
  </si>
  <si>
    <t>Rodney Brewer</t>
  </si>
  <si>
    <t>Lydia Powell</t>
  </si>
  <si>
    <t>Robert Lamb PhD</t>
  </si>
  <si>
    <t>Don Wheeler</t>
  </si>
  <si>
    <t>Tyrone Erickson</t>
  </si>
  <si>
    <t>Wendy Woodward</t>
  </si>
  <si>
    <t>Reginald Conley</t>
  </si>
  <si>
    <t>Mr. Charles Turner</t>
  </si>
  <si>
    <t>Erica Maldonado</t>
  </si>
  <si>
    <t>Ricky Guerra</t>
  </si>
  <si>
    <t>Yesenia Poole</t>
  </si>
  <si>
    <t>Ms. Melissa Herman MD</t>
  </si>
  <si>
    <t>Alexandria Harvey</t>
  </si>
  <si>
    <t>Valerie Archer</t>
  </si>
  <si>
    <t>Steven Freeman DDS</t>
  </si>
  <si>
    <t>Kristie Garrett</t>
  </si>
  <si>
    <t>Holly Strong</t>
  </si>
  <si>
    <t>Mr. Jeffrey Douglas</t>
  </si>
  <si>
    <t>Cody Merritt</t>
  </si>
  <si>
    <t>Spencer Fitzgerald</t>
  </si>
  <si>
    <t>Jean Pearson</t>
  </si>
  <si>
    <t>Andre Rodgers</t>
  </si>
  <si>
    <t>Monica Riddle</t>
  </si>
  <si>
    <t>Nicholas Ayers DDS</t>
  </si>
  <si>
    <t>Jerome Montgomery</t>
  </si>
  <si>
    <t>Gloria Barron</t>
  </si>
  <si>
    <t>Ariel Clay</t>
  </si>
  <si>
    <t>Alan Mccall</t>
  </si>
  <si>
    <t>Carl Blackburn</t>
  </si>
  <si>
    <t>Misty Daugherty</t>
  </si>
  <si>
    <t>Carlos Ochoa</t>
  </si>
  <si>
    <t>Hector Hale</t>
  </si>
  <si>
    <t>Ralph Ramos</t>
  </si>
  <si>
    <t>Terrence Watts</t>
  </si>
  <si>
    <t>Beth Petty</t>
  </si>
  <si>
    <t>Dalton Waller</t>
  </si>
  <si>
    <t>Randy Lucas</t>
  </si>
  <si>
    <t>Darius Bowers</t>
  </si>
  <si>
    <t>Sandra Wyatt MD</t>
  </si>
  <si>
    <t>April Coffey</t>
  </si>
  <si>
    <t>Marco Moore</t>
  </si>
  <si>
    <t>Howard Landry</t>
  </si>
  <si>
    <t>Julie Mcintyre</t>
  </si>
  <si>
    <t>Latoya Clay</t>
  </si>
  <si>
    <t>Jose Hull MD</t>
  </si>
  <si>
    <t>Malik Navarro</t>
  </si>
  <si>
    <t>Joanna Curry</t>
  </si>
  <si>
    <t>Dr. Savannah Brooks</t>
  </si>
  <si>
    <t>Zachary Wade MD</t>
  </si>
  <si>
    <t>Deanna English</t>
  </si>
  <si>
    <t>Kristina Schroeder</t>
  </si>
  <si>
    <t>Cathy Holden</t>
  </si>
  <si>
    <t>Colton Rosales</t>
  </si>
  <si>
    <t>Connor Montoya</t>
  </si>
  <si>
    <t>Vincent Andersen</t>
  </si>
  <si>
    <t>Jonathan Taylor Jr.</t>
  </si>
  <si>
    <t>Jerry Madden</t>
  </si>
  <si>
    <t>Natasha Fuller</t>
  </si>
  <si>
    <t>Hector Stafford</t>
  </si>
  <si>
    <t>Misty Mccann</t>
  </si>
  <si>
    <t>Adriana Stafford</t>
  </si>
  <si>
    <t>Caleb Russo</t>
  </si>
  <si>
    <t>Mr. Eric Cherry</t>
  </si>
  <si>
    <t>Gary Bonilla</t>
  </si>
  <si>
    <t>Dorothy Summers</t>
  </si>
  <si>
    <t>Charlotte Manning</t>
  </si>
  <si>
    <t>Mr. David Gay</t>
  </si>
  <si>
    <t>Latoya Harvey</t>
  </si>
  <si>
    <t>Mrs. Crystal Richardson MD</t>
  </si>
  <si>
    <t>Shawn Le</t>
  </si>
  <si>
    <t>Dr. Tara Harvey MD</t>
  </si>
  <si>
    <t>Mr. Fred Phillips MD</t>
  </si>
  <si>
    <t>Janice Charles</t>
  </si>
  <si>
    <t>Drew Vazquez</t>
  </si>
  <si>
    <t>Ethan Snow</t>
  </si>
  <si>
    <t>Noah Ross</t>
  </si>
  <si>
    <t>Leslie Ponce</t>
  </si>
  <si>
    <t>Gabriel Barrera</t>
  </si>
  <si>
    <t>Megan Prince</t>
  </si>
  <si>
    <t>Mr. Zachary Williams</t>
  </si>
  <si>
    <t>Bryce Fletcher</t>
  </si>
  <si>
    <t>Dr. Nicholas Stanton</t>
  </si>
  <si>
    <t>Summer Goodwin</t>
  </si>
  <si>
    <t>Dr. William Watson Jr.</t>
  </si>
  <si>
    <t>Cristian Long</t>
  </si>
  <si>
    <t>Candace Cole</t>
  </si>
  <si>
    <t>Kim Cuevas</t>
  </si>
  <si>
    <t>Katrina Welch</t>
  </si>
  <si>
    <t>Ashlee Hansen</t>
  </si>
  <si>
    <t>Maurice Lindsey</t>
  </si>
  <si>
    <t>Kathryn Vang</t>
  </si>
  <si>
    <t>Paula Pitts</t>
  </si>
  <si>
    <t>Bethany Hunter</t>
  </si>
  <si>
    <t>Mr. Jonathan Tucker</t>
  </si>
  <si>
    <t>Hayley Stewart</t>
  </si>
  <si>
    <t>Erika Hopkins MD</t>
  </si>
  <si>
    <t>Joanna Jimenez</t>
  </si>
  <si>
    <t>Brittany Pearson MD</t>
  </si>
  <si>
    <t>Ms. Teresa Weiss</t>
  </si>
  <si>
    <t>Brooke Hooper</t>
  </si>
  <si>
    <t>Claudia Benton</t>
  </si>
  <si>
    <t>Brandy Mclean</t>
  </si>
  <si>
    <t>Yesenia Bates</t>
  </si>
  <si>
    <t>Derek Harper</t>
  </si>
  <si>
    <t>Diane Mcintosh</t>
  </si>
  <si>
    <t>Michael Thompson Jr.</t>
  </si>
  <si>
    <t>Mrs. Stacy Morris</t>
  </si>
  <si>
    <t>Mrs. Stephanie Wong MD</t>
  </si>
  <si>
    <t>Darin Hickman</t>
  </si>
  <si>
    <t>Danielle Wilson DDS</t>
  </si>
  <si>
    <t>Shelly Fowler</t>
  </si>
  <si>
    <t>Miss Rachel Davis</t>
  </si>
  <si>
    <t>James Ibarra II</t>
  </si>
  <si>
    <t>Patty Lowe</t>
  </si>
  <si>
    <t>Willie Irwin</t>
  </si>
  <si>
    <t>Tammie Adams</t>
  </si>
  <si>
    <t>Amber Farmer</t>
  </si>
  <si>
    <t>Phillip Mercer</t>
  </si>
  <si>
    <t>Cameron Mccarty</t>
  </si>
  <si>
    <t>Harold Stephens</t>
  </si>
  <si>
    <t>Ellen Ellison</t>
  </si>
  <si>
    <t>Manuel Herring</t>
  </si>
  <si>
    <t>Brad Walters</t>
  </si>
  <si>
    <t>Rick Beltran</t>
  </si>
  <si>
    <t>Ms. Tiffany Henry</t>
  </si>
  <si>
    <t>Clinton Carroll</t>
  </si>
  <si>
    <t>Stanley Snyder</t>
  </si>
  <si>
    <t>Jenna Mahoney</t>
  </si>
  <si>
    <t>Wendy Ross MD</t>
  </si>
  <si>
    <t>Shelia Pitts</t>
  </si>
  <si>
    <t>Beth Clay</t>
  </si>
  <si>
    <t>Kristy Tate</t>
  </si>
  <si>
    <t>Thomas Edwards DVM</t>
  </si>
  <si>
    <t>Benjamin Mcdowell</t>
  </si>
  <si>
    <t>David Kennedy DDS</t>
  </si>
  <si>
    <t>Dr. Jonathan Robinson</t>
  </si>
  <si>
    <t>Ruben Burch</t>
  </si>
  <si>
    <t>Dr. Dylan Perez</t>
  </si>
  <si>
    <t>Dennis Gill</t>
  </si>
  <si>
    <t>Logan Macias</t>
  </si>
  <si>
    <t>Dr. Michael Norton</t>
  </si>
  <si>
    <t>Tara Kaiser</t>
  </si>
  <si>
    <t>Paige Rice</t>
  </si>
  <si>
    <t>Betty Hendrix</t>
  </si>
  <si>
    <t>Angelica Smith DDS</t>
  </si>
  <si>
    <t>Shane Herring</t>
  </si>
  <si>
    <t>Tony Haynes</t>
  </si>
  <si>
    <t>Brett Burton</t>
  </si>
  <si>
    <t>Chloe Garrison</t>
  </si>
  <si>
    <t>Lance Benjamin</t>
  </si>
  <si>
    <t>Janet Barnes MD</t>
  </si>
  <si>
    <t>Sabrina Humphrey</t>
  </si>
  <si>
    <t>Nicolas Cobb</t>
  </si>
  <si>
    <t>Sandra Garcia DDS</t>
  </si>
  <si>
    <t>Adam Salazar DVM</t>
  </si>
  <si>
    <t>Randall Barnett</t>
  </si>
  <si>
    <t>Calvin Cohen</t>
  </si>
  <si>
    <t>Evan Estes</t>
  </si>
  <si>
    <t>Jill Dean</t>
  </si>
  <si>
    <t>Nathan Rowland</t>
  </si>
  <si>
    <t>Miss Rhonda Allen</t>
  </si>
  <si>
    <t>Joyce Mathis</t>
  </si>
  <si>
    <t>Damon Gordon</t>
  </si>
  <si>
    <t>Thomas Jarvis</t>
  </si>
  <si>
    <t>Eddie Benson</t>
  </si>
  <si>
    <t>Thomas Serrano MD</t>
  </si>
  <si>
    <t>Jaclyn Noble</t>
  </si>
  <si>
    <t>Caitlin Wolfe</t>
  </si>
  <si>
    <t>Samantha Hester</t>
  </si>
  <si>
    <t>Mr. Chase Cook</t>
  </si>
  <si>
    <t>Jerome Carney</t>
  </si>
  <si>
    <t>Sue Chen</t>
  </si>
  <si>
    <t>Jackie Owen</t>
  </si>
  <si>
    <t>Tammy Mckenzie MD</t>
  </si>
  <si>
    <t>Marcus Clements</t>
  </si>
  <si>
    <t>Melinda Lin</t>
  </si>
  <si>
    <t>Gabrielle Lucas</t>
  </si>
  <si>
    <t>Stanley Myers</t>
  </si>
  <si>
    <t>Kristin Avery</t>
  </si>
  <si>
    <t>Russell Bradford</t>
  </si>
  <si>
    <t>Rachael Bray</t>
  </si>
  <si>
    <t>Sheryl Cross</t>
  </si>
  <si>
    <t>Dr. Phyllis Reeves</t>
  </si>
  <si>
    <t>Melinda Velasquez</t>
  </si>
  <si>
    <t>Max Edwards</t>
  </si>
  <si>
    <t>Luis Pope MD</t>
  </si>
  <si>
    <t>Mrs. Sarah Bryant</t>
  </si>
  <si>
    <t>Karla Hurst</t>
  </si>
  <si>
    <t>Ashlee Molina</t>
  </si>
  <si>
    <t>Mr. Joel Fisher DDS</t>
  </si>
  <si>
    <t>Mr. Glenn Salinas</t>
  </si>
  <si>
    <t>Dr. Kyle Sanchez</t>
  </si>
  <si>
    <t>Mrs. Michelle Mclean</t>
  </si>
  <si>
    <t>Adrian Oconnell</t>
  </si>
  <si>
    <t>Dylan Fuller</t>
  </si>
  <si>
    <t>Gabriela Pennington</t>
  </si>
  <si>
    <t>Dr. Kelly Hayes</t>
  </si>
  <si>
    <t>Mrs. Deanna Robinson</t>
  </si>
  <si>
    <t>Bruce Haas</t>
  </si>
  <si>
    <t>Randy Logan</t>
  </si>
  <si>
    <t>Grant Taylor Jr.</t>
  </si>
  <si>
    <t>Darin Medina</t>
  </si>
  <si>
    <t>Jeff Cochran</t>
  </si>
  <si>
    <t>Sherry Mcdowell</t>
  </si>
  <si>
    <t>Dr. Lisa Clark</t>
  </si>
  <si>
    <t>Miss Rhonda Tapia MD</t>
  </si>
  <si>
    <t>Lucas Boone</t>
  </si>
  <si>
    <t>Diana Rivas DDS</t>
  </si>
  <si>
    <t>Mr. Robert Sanders</t>
  </si>
  <si>
    <t>Brendan Brandt</t>
  </si>
  <si>
    <t>Jill Hoffman</t>
  </si>
  <si>
    <t>Kellie Mcbride</t>
  </si>
  <si>
    <t>Veronica Conrad DDS</t>
  </si>
  <si>
    <t>Miss Jennifer Santiago</t>
  </si>
  <si>
    <t>Melanie Dalton</t>
  </si>
  <si>
    <t>Calvin Davies</t>
  </si>
  <si>
    <t>Cody Nunez II</t>
  </si>
  <si>
    <t>Harry Barnett</t>
  </si>
  <si>
    <t>Mr. Ronald Brennan</t>
  </si>
  <si>
    <t>Mike Reeves</t>
  </si>
  <si>
    <t>Dr. Susan Miller DDS</t>
  </si>
  <si>
    <t>Mr. John Strong</t>
  </si>
  <si>
    <t>Yesenia Hill</t>
  </si>
  <si>
    <t>Charlene Bowen</t>
  </si>
  <si>
    <t>Hailey Hughes</t>
  </si>
  <si>
    <t>Kara Huerta</t>
  </si>
  <si>
    <t>David Diaz DDS</t>
  </si>
  <si>
    <t>Brent Norris</t>
  </si>
  <si>
    <t>Darren Stephens MD</t>
  </si>
  <si>
    <t>Benjamin Jacobson DVM</t>
  </si>
  <si>
    <t>Julia Keller</t>
  </si>
  <si>
    <t>Robyn Wilcox</t>
  </si>
  <si>
    <t>Jorge Gay</t>
  </si>
  <si>
    <t>Alec Dickerson</t>
  </si>
  <si>
    <t>Norman Melton</t>
  </si>
  <si>
    <t>Rita Shepherd</t>
  </si>
  <si>
    <t>Kelli Berg</t>
  </si>
  <si>
    <t>Anthony Delacruz MD</t>
  </si>
  <si>
    <t>Karen Harvey PhD</t>
  </si>
  <si>
    <t>Lindsey Bridges</t>
  </si>
  <si>
    <t>Miranda Shah</t>
  </si>
  <si>
    <t>Eduardo Warren</t>
  </si>
  <si>
    <t>Barry Powell</t>
  </si>
  <si>
    <t>Kristina Kemp</t>
  </si>
  <si>
    <t>Caitlyn Wood</t>
  </si>
  <si>
    <t>Sophia Atkins</t>
  </si>
  <si>
    <t>Mr. Eddie Henderson</t>
  </si>
  <si>
    <t>Reginald Simmons MD</t>
  </si>
  <si>
    <t>Gordon Russell</t>
  </si>
  <si>
    <t>Pamela Rowland</t>
  </si>
  <si>
    <t>Jaime Huynh</t>
  </si>
  <si>
    <t>Brent Montoya</t>
  </si>
  <si>
    <t>Xavier Bond</t>
  </si>
  <si>
    <t>Erika Newton</t>
  </si>
  <si>
    <t>Mr. Michael Tran</t>
  </si>
  <si>
    <t>Jasmine Friedman</t>
  </si>
  <si>
    <t>Kristi Barrett</t>
  </si>
  <si>
    <t>Laura Young MD</t>
  </si>
  <si>
    <t>Parker Sims</t>
  </si>
  <si>
    <t>Mallory Fitzpatrick</t>
  </si>
  <si>
    <t>Kelly Allen DDS</t>
  </si>
  <si>
    <t>Jeremiah Lambert</t>
  </si>
  <si>
    <t>Malik Payne</t>
  </si>
  <si>
    <t>Mrs. Julia Graves</t>
  </si>
  <si>
    <t>Robert Taylor DDS</t>
  </si>
  <si>
    <t>Erika Herman</t>
  </si>
  <si>
    <t>Angel Mendez</t>
  </si>
  <si>
    <t>Kari Price</t>
  </si>
  <si>
    <t>Lacey Montoya</t>
  </si>
  <si>
    <t>Kristin Gillespie</t>
  </si>
  <si>
    <t>Sabrina Petty</t>
  </si>
  <si>
    <t>Dr. Chelsea Hoover</t>
  </si>
  <si>
    <t>Leslie Macias</t>
  </si>
  <si>
    <t>Mackenzie Francis</t>
  </si>
  <si>
    <t>Danny Hammond</t>
  </si>
  <si>
    <t>Victoria Harding</t>
  </si>
  <si>
    <t>Glenda Reeves</t>
  </si>
  <si>
    <t>Tabitha Norris</t>
  </si>
  <si>
    <t>Jerry Stafford</t>
  </si>
  <si>
    <t>Kaitlyn Hodges</t>
  </si>
  <si>
    <t>Mr. Jeffrey Kelley</t>
  </si>
  <si>
    <t>Brandy Zimmerman DVM</t>
  </si>
  <si>
    <t>Raven Powell</t>
  </si>
  <si>
    <t>Dr. Tonya Shah</t>
  </si>
  <si>
    <t>Erik Fields</t>
  </si>
  <si>
    <t>Mackenzie York</t>
  </si>
  <si>
    <t>Mr. Craig Lamb</t>
  </si>
  <si>
    <t>Morgan Mcknight</t>
  </si>
  <si>
    <t>Brett Frazier</t>
  </si>
  <si>
    <t>Jesus Hill II</t>
  </si>
  <si>
    <t>Grace Gaines</t>
  </si>
  <si>
    <t>Brianna Hampton</t>
  </si>
  <si>
    <t>Mercedes Bray</t>
  </si>
  <si>
    <t>Larry Ruiz MD</t>
  </si>
  <si>
    <t>Brandon Wilkerson</t>
  </si>
  <si>
    <t>Jessica Nichols PhD</t>
  </si>
  <si>
    <t>Lindsey Travis</t>
  </si>
  <si>
    <t>Alisha Richard DDS</t>
  </si>
  <si>
    <t>Haley Cowan</t>
  </si>
  <si>
    <t>Mr. Tyler Richmond</t>
  </si>
  <si>
    <t>Kelli Frank</t>
  </si>
  <si>
    <t>Kurt Watts</t>
  </si>
  <si>
    <t>Mrs. Jodi Green PhD</t>
  </si>
  <si>
    <t>Marilyn Jordan</t>
  </si>
  <si>
    <t>Dr. Cathy Christensen</t>
  </si>
  <si>
    <t>Helen Kane</t>
  </si>
  <si>
    <t>Craig Bond</t>
  </si>
  <si>
    <t>Isaac Houston</t>
  </si>
  <si>
    <t>Erika Baker DDS</t>
  </si>
  <si>
    <t>Sheena Bishop</t>
  </si>
  <si>
    <t>Jodi Shaw MD</t>
  </si>
  <si>
    <t>Mariah Knight</t>
  </si>
  <si>
    <t>Theresa Braun</t>
  </si>
  <si>
    <t>Dr. Christine Todd</t>
  </si>
  <si>
    <t>Madeline Andrade MD</t>
  </si>
  <si>
    <t>Raven Hicks</t>
  </si>
  <si>
    <t>Karen Peterson DDS</t>
  </si>
  <si>
    <t>Connie Chapman</t>
  </si>
  <si>
    <t>Tabitha Mills</t>
  </si>
  <si>
    <t>Billy Bartlett</t>
  </si>
  <si>
    <t>Shelley Bender</t>
  </si>
  <si>
    <t>Connie Hammond</t>
  </si>
  <si>
    <t>Edward Brown PhD</t>
  </si>
  <si>
    <t>Seth Espinoza</t>
  </si>
  <si>
    <t>Mia Malone</t>
  </si>
  <si>
    <t>Dr. Peter Reese MD</t>
  </si>
  <si>
    <t>Jonathan Ingram PhD</t>
  </si>
  <si>
    <t>Steve Barton</t>
  </si>
  <si>
    <t>Curtis Vega</t>
  </si>
  <si>
    <t>Sean Brennan</t>
  </si>
  <si>
    <t>Spencer Evans</t>
  </si>
  <si>
    <t>Kristin Oneal</t>
  </si>
  <si>
    <t>Bailey Chan</t>
  </si>
  <si>
    <t>Melanie Mooney</t>
  </si>
  <si>
    <t>Carl Stanley</t>
  </si>
  <si>
    <t>Mario Graves</t>
  </si>
  <si>
    <t>Paula Ayers</t>
  </si>
  <si>
    <t>William Gardner DDS</t>
  </si>
  <si>
    <t>Mindy Johnson</t>
  </si>
  <si>
    <t>Jason Baker II</t>
  </si>
  <si>
    <t>Melody Ashley</t>
  </si>
  <si>
    <t>Tommy Li</t>
  </si>
  <si>
    <t>Ruth Bowers</t>
  </si>
  <si>
    <t>Oscar Nunez</t>
  </si>
  <si>
    <t>Mindy Velasquez</t>
  </si>
  <si>
    <t>Jeffery Hunt MD</t>
  </si>
  <si>
    <t>Alex Soto II</t>
  </si>
  <si>
    <t>Rhonda Shepherd</t>
  </si>
  <si>
    <t>Nicole Anderson DDS</t>
  </si>
  <si>
    <t>Victor Hutchinson</t>
  </si>
  <si>
    <t>Ellen Ward</t>
  </si>
  <si>
    <t>Allison Carson</t>
  </si>
  <si>
    <t>Andrew Miles MD</t>
  </si>
  <si>
    <t>Arthur Bullock</t>
  </si>
  <si>
    <t>Spencer Valdez</t>
  </si>
  <si>
    <t>Dr. Scott Riggs</t>
  </si>
  <si>
    <t>Toni Manning</t>
  </si>
  <si>
    <t>Sierra Zamora</t>
  </si>
  <si>
    <t>Lauren Wood MD</t>
  </si>
  <si>
    <t>Adriana Ali</t>
  </si>
  <si>
    <t>Felicia Ferguson</t>
  </si>
  <si>
    <t>Debra Webster DDS</t>
  </si>
  <si>
    <t>Dr. Heather Tran</t>
  </si>
  <si>
    <t>Shelly Fox DVM</t>
  </si>
  <si>
    <t>Dillon Carr</t>
  </si>
  <si>
    <t>Lawrence Arnold</t>
  </si>
  <si>
    <t>Noah Yates</t>
  </si>
  <si>
    <t>Shelby Key</t>
  </si>
  <si>
    <t>Colin Curry</t>
  </si>
  <si>
    <t>Devin Marquez</t>
  </si>
  <si>
    <t>Terry Harris DDS</t>
  </si>
  <si>
    <t>Mrs. Jillian Herrera</t>
  </si>
  <si>
    <t>Jeffery Perkins</t>
  </si>
  <si>
    <t>Mr. Kenneth Mendoza</t>
  </si>
  <si>
    <t>Douglas Reese III</t>
  </si>
  <si>
    <t>Shelby Robbins</t>
  </si>
  <si>
    <t>Jorge Hodges</t>
  </si>
  <si>
    <t>Lydia Sanders</t>
  </si>
  <si>
    <t>Mr. Kenneth Kerr</t>
  </si>
  <si>
    <t>Sandra Pacheco</t>
  </si>
  <si>
    <t>Dr. Javier Warner</t>
  </si>
  <si>
    <t>Lacey Rivera</t>
  </si>
  <si>
    <t>Mr. Jeffery Wilson MD</t>
  </si>
  <si>
    <t>Elaine Robles</t>
  </si>
  <si>
    <t>Miss Haley Sawyer</t>
  </si>
  <si>
    <t>Candice Fischer</t>
  </si>
  <si>
    <t>Elijah Acosta</t>
  </si>
  <si>
    <t>Barbara Harrison DVM</t>
  </si>
  <si>
    <t>Laurie Saunders</t>
  </si>
  <si>
    <t>Tim Moran</t>
  </si>
  <si>
    <t>Bruce Davies</t>
  </si>
  <si>
    <t>Kelly Everett</t>
  </si>
  <si>
    <t>Malik Harris</t>
  </si>
  <si>
    <t>Loretta Waters</t>
  </si>
  <si>
    <t>Yolanda Bautista</t>
  </si>
  <si>
    <t>Barbara Orozco</t>
  </si>
  <si>
    <t>Juan Morrow</t>
  </si>
  <si>
    <t>Mrs. Jamie King</t>
  </si>
  <si>
    <t>Max Ball</t>
  </si>
  <si>
    <t>Angel Ramsey</t>
  </si>
  <si>
    <t>Max Contreras</t>
  </si>
  <si>
    <t>Neil Berry</t>
  </si>
  <si>
    <t>Jesse Pitts</t>
  </si>
  <si>
    <t>Alexandra Taylor MD</t>
  </si>
  <si>
    <t>Helen Brock</t>
  </si>
  <si>
    <t>Kim Stout</t>
  </si>
  <si>
    <t>Jill Huynh</t>
  </si>
  <si>
    <t>Marilyn Parker</t>
  </si>
  <si>
    <t>Sherry Bass</t>
  </si>
  <si>
    <t>Frederick Browning</t>
  </si>
  <si>
    <t>Autumn Riggs</t>
  </si>
  <si>
    <t>Marissa Garza</t>
  </si>
  <si>
    <t>Dr. Jose Preston</t>
  </si>
  <si>
    <t>Fernando Douglas</t>
  </si>
  <si>
    <t>Clinton Henry</t>
  </si>
  <si>
    <t>Tanya Reilly</t>
  </si>
  <si>
    <t>Jacob Wall DDS</t>
  </si>
  <si>
    <t>Andres Jensen</t>
  </si>
  <si>
    <t>Kristen Potter</t>
  </si>
  <si>
    <t>Mercedes Crawford</t>
  </si>
  <si>
    <t>Darrell Hanson</t>
  </si>
  <si>
    <t>Mrs. Angela Franklin MD</t>
  </si>
  <si>
    <t>Jim Hines</t>
  </si>
  <si>
    <t>Anne Powell PhD</t>
  </si>
  <si>
    <t>Dr. Melinda Jenkins</t>
  </si>
  <si>
    <t>Tiffany Bonilla</t>
  </si>
  <si>
    <t>Joann Hansen</t>
  </si>
  <si>
    <t>Maxwell Arias</t>
  </si>
  <si>
    <t>Juan Harrell</t>
  </si>
  <si>
    <t>Dr. Elizabeth Mejia</t>
  </si>
  <si>
    <t>Mrs. Jordan Hall</t>
  </si>
  <si>
    <t>Nathaniel Andrade</t>
  </si>
  <si>
    <t>Amanda Boyd DDS</t>
  </si>
  <si>
    <t>Randall Wong</t>
  </si>
  <si>
    <t>Mr. Daniel Cunningham</t>
  </si>
  <si>
    <t>Tabitha Snyder</t>
  </si>
  <si>
    <t>Sylvia Villegas</t>
  </si>
  <si>
    <t>Toni Berger</t>
  </si>
  <si>
    <t>Bruce Gibbs</t>
  </si>
  <si>
    <t>Travis Hardin</t>
  </si>
  <si>
    <t>Clayton Hogan</t>
  </si>
  <si>
    <t>Matthew Reynolds DVM</t>
  </si>
  <si>
    <t>Madison Harmon</t>
  </si>
  <si>
    <t>Lance Robinson IV</t>
  </si>
  <si>
    <t>Mrs. Alicia Berger</t>
  </si>
  <si>
    <t>Johnathan Pugh</t>
  </si>
  <si>
    <t>Dominique Armstrong</t>
  </si>
  <si>
    <t>Jimmy Cherry II</t>
  </si>
  <si>
    <t>Patrick Norton</t>
  </si>
  <si>
    <t>Maurice Hall</t>
  </si>
  <si>
    <t>Charlene Kidd</t>
  </si>
  <si>
    <t>Stuart Thompson</t>
  </si>
  <si>
    <t>Kirk Davis</t>
  </si>
  <si>
    <t>Pamela Baker DDS</t>
  </si>
  <si>
    <t>Barbara Hooper</t>
  </si>
  <si>
    <t>Lucas Adkins</t>
  </si>
  <si>
    <t>Kellie Tran</t>
  </si>
  <si>
    <t>Sierra Murray</t>
  </si>
  <si>
    <t>Dr. Scott Graham</t>
  </si>
  <si>
    <t>Marc Cross</t>
  </si>
  <si>
    <t>Becky Moyer</t>
  </si>
  <si>
    <t>Jaime Flowers</t>
  </si>
  <si>
    <t>Loretta Steele</t>
  </si>
  <si>
    <t>Dr. Jessica Kim MD</t>
  </si>
  <si>
    <t>Sabrina Clay</t>
  </si>
  <si>
    <t>Doris Bautista PhD</t>
  </si>
  <si>
    <t>Kristy Stuart</t>
  </si>
  <si>
    <t>Miranda Gomez PhD</t>
  </si>
  <si>
    <t>Donald Weiss</t>
  </si>
  <si>
    <t>Marc Harmon</t>
  </si>
  <si>
    <t>Carl Pruitt</t>
  </si>
  <si>
    <t>Brad Baird</t>
  </si>
  <si>
    <t>Sherri Gutierrez</t>
  </si>
  <si>
    <t>Sharon Bright</t>
  </si>
  <si>
    <t>Mr. Vincent Figueroa Jr.</t>
  </si>
  <si>
    <t>Robyn White</t>
  </si>
  <si>
    <t>Candice Peck</t>
  </si>
  <si>
    <t>Mackenzie Frank</t>
  </si>
  <si>
    <t>Bruce Huerta</t>
  </si>
  <si>
    <t>Alyssa Michael</t>
  </si>
  <si>
    <t>Carly Lawson</t>
  </si>
  <si>
    <t>Vernon Dyer</t>
  </si>
  <si>
    <t>Shirley Riggs</t>
  </si>
  <si>
    <t>Brenda Koch</t>
  </si>
  <si>
    <t>Austin Turner Jr.</t>
  </si>
  <si>
    <t>Rebekah Porter</t>
  </si>
  <si>
    <t>Raven Watts</t>
  </si>
  <si>
    <t>Colton Beard</t>
  </si>
  <si>
    <t>Lisa Baker MD</t>
  </si>
  <si>
    <t>Monica Mosley</t>
  </si>
  <si>
    <t>Rhonda Garrett MD</t>
  </si>
  <si>
    <t>Lorraine Keller</t>
  </si>
  <si>
    <t>Gregory Harmon DDS</t>
  </si>
  <si>
    <t>Traci Delacruz DDS</t>
  </si>
  <si>
    <t>Joyce Nicholson</t>
  </si>
  <si>
    <t>Joanne Cuevas</t>
  </si>
  <si>
    <t>Marissa Patel</t>
  </si>
  <si>
    <t>Javier Mcdaniel</t>
  </si>
  <si>
    <t>Donna Novak</t>
  </si>
  <si>
    <t>Wesley Serrano</t>
  </si>
  <si>
    <t>Jackson Pugh</t>
  </si>
  <si>
    <t>Sherry Herring</t>
  </si>
  <si>
    <t>Edgar Tanner</t>
  </si>
  <si>
    <t>Mr. Matthew Roy</t>
  </si>
  <si>
    <t>Angela Dean MD</t>
  </si>
  <si>
    <t>Travis Blake</t>
  </si>
  <si>
    <t>Charles Spears</t>
  </si>
  <si>
    <t>Clayton Davies</t>
  </si>
  <si>
    <t>Brittany Fowler DDS</t>
  </si>
  <si>
    <t>Dale Burke</t>
  </si>
  <si>
    <t>Krista Glass</t>
  </si>
  <si>
    <t>Jacob Thompson PhD</t>
  </si>
  <si>
    <t>Ricky Terrell</t>
  </si>
  <si>
    <t>Mrs. Nancy Arellano</t>
  </si>
  <si>
    <t>Timothy Mitchell Jr.</t>
  </si>
  <si>
    <t>Jillian Dennis</t>
  </si>
  <si>
    <t>Dr. Matthew Becker</t>
  </si>
  <si>
    <t>Rose Conley</t>
  </si>
  <si>
    <t>Lacey Cherry</t>
  </si>
  <si>
    <t>Tamara Hogan</t>
  </si>
  <si>
    <t>Courtney Porter DDS</t>
  </si>
  <si>
    <t>George Stanley DDS</t>
  </si>
  <si>
    <t>Marc Goodwin</t>
  </si>
  <si>
    <t>Madison Carey</t>
  </si>
  <si>
    <t>Donna Morrow</t>
  </si>
  <si>
    <t>Jared Gross</t>
  </si>
  <si>
    <t>Jake Ortega</t>
  </si>
  <si>
    <t>Danielle Drake</t>
  </si>
  <si>
    <t>Justin Gray IV</t>
  </si>
  <si>
    <t>Kelly Hunt DVM</t>
  </si>
  <si>
    <t>Wesley Shepherd</t>
  </si>
  <si>
    <t>Shelby Abbott</t>
  </si>
  <si>
    <t>Sheena Duarte</t>
  </si>
  <si>
    <t>Sheryl Fletcher</t>
  </si>
  <si>
    <t>Dr. Tristan Robinson</t>
  </si>
  <si>
    <t>Allen Cardenas</t>
  </si>
  <si>
    <t>Micheal Williamson</t>
  </si>
  <si>
    <t>Sandy Webb</t>
  </si>
  <si>
    <t>Mrs. Christine Malone</t>
  </si>
  <si>
    <t>Bianca Neal</t>
  </si>
  <si>
    <t>Billy Hays</t>
  </si>
  <si>
    <t>Lorraine Medina</t>
  </si>
  <si>
    <t>Andre Duke</t>
  </si>
  <si>
    <t>Bruce Huffman</t>
  </si>
  <si>
    <t>Cheryl Bell MD</t>
  </si>
  <si>
    <t>Xavier Barrera</t>
  </si>
  <si>
    <t>Dr. Anne Green MD</t>
  </si>
  <si>
    <t>William Alexander Jr.</t>
  </si>
  <si>
    <t>Tonya Rosales</t>
  </si>
  <si>
    <t>Brianna Hill MD</t>
  </si>
  <si>
    <t>Lonnie Lozano</t>
  </si>
  <si>
    <t>Heather Byrd DDS</t>
  </si>
  <si>
    <t>Timothy Barnes PhD</t>
  </si>
  <si>
    <t>Willie Yang</t>
  </si>
  <si>
    <t>Troy Prince</t>
  </si>
  <si>
    <t>Dean Hurley</t>
  </si>
  <si>
    <t>William Mccormick DVM</t>
  </si>
  <si>
    <t>Ian Dillon</t>
  </si>
  <si>
    <t>Tim Hicks</t>
  </si>
  <si>
    <t>Logan Middleton</t>
  </si>
  <si>
    <t>Corey Cabrera</t>
  </si>
  <si>
    <t>Miss Debra Henry</t>
  </si>
  <si>
    <t>Melinda Blackburn</t>
  </si>
  <si>
    <t>Sharon Lewis DVM</t>
  </si>
  <si>
    <t>Ms. Shannon David DDS</t>
  </si>
  <si>
    <t>Dale Meza MD</t>
  </si>
  <si>
    <t>Guy Holmes</t>
  </si>
  <si>
    <t>Leslie Byrd</t>
  </si>
  <si>
    <t>Russell Stanton</t>
  </si>
  <si>
    <t>Brad Byrd</t>
  </si>
  <si>
    <t>Michael Bentley DDS</t>
  </si>
  <si>
    <t>Tanya Owen</t>
  </si>
  <si>
    <t>Wayne Robles</t>
  </si>
  <si>
    <t>Tiffany Allen MD</t>
  </si>
  <si>
    <t>Vickie Campbell</t>
  </si>
  <si>
    <t>Gregory Knox MD</t>
  </si>
  <si>
    <t>Mia Henry</t>
  </si>
  <si>
    <t>Maria Rangel</t>
  </si>
  <si>
    <t>Rita Hudson</t>
  </si>
  <si>
    <t>Dr. John Holmes</t>
  </si>
  <si>
    <t>Gabrielle Schneider</t>
  </si>
  <si>
    <t>Melanie Stephenson</t>
  </si>
  <si>
    <t>Miss Elizabeth Wilson DDS</t>
  </si>
  <si>
    <t>Shaun Ortega</t>
  </si>
  <si>
    <t>Joy Clark MD</t>
  </si>
  <si>
    <t>Miranda Powers</t>
  </si>
  <si>
    <t>Robyn Keller</t>
  </si>
  <si>
    <t>Carmen Gill</t>
  </si>
  <si>
    <t>Judith Lynch</t>
  </si>
  <si>
    <t>Rose Taylor</t>
  </si>
  <si>
    <t>Henry Arellano</t>
  </si>
  <si>
    <t>Dr. Timothy Brewer</t>
  </si>
  <si>
    <t>Isabel Peterson</t>
  </si>
  <si>
    <t>Sue Burnett</t>
  </si>
  <si>
    <t>Harold Wolf</t>
  </si>
  <si>
    <t>Dylan Reeves</t>
  </si>
  <si>
    <t>Cassie Carpenter</t>
  </si>
  <si>
    <t>Ronnie Bryan</t>
  </si>
  <si>
    <t>Mrs. Sarah Stevens</t>
  </si>
  <si>
    <t>Christy Mosley</t>
  </si>
  <si>
    <t>Jeffery Rangel</t>
  </si>
  <si>
    <t>Judith Bolton</t>
  </si>
  <si>
    <t>Mr. Dennis Vasquez</t>
  </si>
  <si>
    <t>Dwayne Mason</t>
  </si>
  <si>
    <t>Deanna Robbins</t>
  </si>
  <si>
    <t>Stephen Yu</t>
  </si>
  <si>
    <t>Cameron Vasquez MD</t>
  </si>
  <si>
    <t>Mrs. Anna Carey</t>
  </si>
  <si>
    <t>Omar Brewer</t>
  </si>
  <si>
    <t>Gabrielle Daugherty PhD</t>
  </si>
  <si>
    <t>Arthur Graham</t>
  </si>
  <si>
    <t>Christie Mcclure</t>
  </si>
  <si>
    <t>Kimberly Mcdonald MD</t>
  </si>
  <si>
    <t>Bethany Roth</t>
  </si>
  <si>
    <t>Miss Patricia Rojas</t>
  </si>
  <si>
    <t>Dr. Zachary Rhodes</t>
  </si>
  <si>
    <t>Dr. Alexander Edwards</t>
  </si>
  <si>
    <t>Mrs. Kelly Costa</t>
  </si>
  <si>
    <t>Summer Tran DVM</t>
  </si>
  <si>
    <t>Glenda Luna</t>
  </si>
  <si>
    <t>Tamara Roy</t>
  </si>
  <si>
    <t>Blake Odom</t>
  </si>
  <si>
    <t>Karen Ward DDS</t>
  </si>
  <si>
    <t>Patricia Estes DVM</t>
  </si>
  <si>
    <t>Stanley Boyle</t>
  </si>
  <si>
    <t>Tonya Macdonald</t>
  </si>
  <si>
    <t>Eugene Salas</t>
  </si>
  <si>
    <t>Cristina Burgess</t>
  </si>
  <si>
    <t>Ryan Alvarez IV</t>
  </si>
  <si>
    <t>Dr. Thomas Martin</t>
  </si>
  <si>
    <t>Jeffrey Bean</t>
  </si>
  <si>
    <t>Jesus Bates</t>
  </si>
  <si>
    <t>Jillian Pope</t>
  </si>
  <si>
    <t>Vincent Mcguire</t>
  </si>
  <si>
    <t>Devin Weaver</t>
  </si>
  <si>
    <t>Dr. Cristian Paul</t>
  </si>
  <si>
    <t>Dylan Walker II</t>
  </si>
  <si>
    <t>Reginald Todd</t>
  </si>
  <si>
    <t>Kelsey Byrd MD</t>
  </si>
  <si>
    <t>Jasmin Wilkinson</t>
  </si>
  <si>
    <t>Mrs. Joy Hess</t>
  </si>
  <si>
    <t>Candice Dominguez</t>
  </si>
  <si>
    <t>Eileen Simmons</t>
  </si>
  <si>
    <t>Erika Parsons</t>
  </si>
  <si>
    <t>Ian Beltran</t>
  </si>
  <si>
    <t>Veronica Flores DDS</t>
  </si>
  <si>
    <t>Isaac Mendez</t>
  </si>
  <si>
    <t>Rose Rivera</t>
  </si>
  <si>
    <t>Ryan Ramos II</t>
  </si>
  <si>
    <t>Glenn Mckenzie</t>
  </si>
  <si>
    <t>Valerie Lara</t>
  </si>
  <si>
    <t>Tricia Hale</t>
  </si>
  <si>
    <t>Terri Henson</t>
  </si>
  <si>
    <t>Meredith Mccormick</t>
  </si>
  <si>
    <t>Mr. Brian Bennett</t>
  </si>
  <si>
    <t>Alisha Stevens MD</t>
  </si>
  <si>
    <t>Kenneth Kirk</t>
  </si>
  <si>
    <t>Colin Love</t>
  </si>
  <si>
    <t>Linda Bean</t>
  </si>
  <si>
    <t>Mrs. Alison Armstrong DDS</t>
  </si>
  <si>
    <t>Fernando Barrett</t>
  </si>
  <si>
    <t>Ms. Kristine Santos</t>
  </si>
  <si>
    <t>Reginald Olson</t>
  </si>
  <si>
    <t>Mr. Joseph Huff</t>
  </si>
  <si>
    <t>Teresa Sloan</t>
  </si>
  <si>
    <t>Shaun Green</t>
  </si>
  <si>
    <t>Mr. Justin Wilson DDS</t>
  </si>
  <si>
    <t>Bobby Clarke</t>
  </si>
  <si>
    <t>Gavin Dominguez PhD</t>
  </si>
  <si>
    <t>Hector Bennett</t>
  </si>
  <si>
    <t>Yvonne Clarke</t>
  </si>
  <si>
    <t>Melinda Shea</t>
  </si>
  <si>
    <t>David Ward PhD</t>
  </si>
  <si>
    <t>Eric Robbins Jr.</t>
  </si>
  <si>
    <t>Taylor Moore MD</t>
  </si>
  <si>
    <t>Francis Simmons</t>
  </si>
  <si>
    <t>Natasha David</t>
  </si>
  <si>
    <t>Mrs. Beth Palmer</t>
  </si>
  <si>
    <t>Alan Wilcox</t>
  </si>
  <si>
    <t>Mrs. Kayla Walter MD</t>
  </si>
  <si>
    <t>Joan Martinez DVM</t>
  </si>
  <si>
    <t>Madison English</t>
  </si>
  <si>
    <t>Erik Ayala</t>
  </si>
  <si>
    <t>Jon Bowman</t>
  </si>
  <si>
    <t>Manuel Lewis</t>
  </si>
  <si>
    <t>Toni Soto</t>
  </si>
  <si>
    <t>Jody Snyder</t>
  </si>
  <si>
    <t>Cathy Jacobson</t>
  </si>
  <si>
    <t>Misty Ross</t>
  </si>
  <si>
    <t>Miranda Bentley</t>
  </si>
  <si>
    <t>Dr. John Gates</t>
  </si>
  <si>
    <t>Krista Ferrell</t>
  </si>
  <si>
    <t>Rhonda Pena</t>
  </si>
  <si>
    <t>Dr. Jeffrey Hughes</t>
  </si>
  <si>
    <t>Kristina Harrell MD</t>
  </si>
  <si>
    <t>Carmen Wyatt</t>
  </si>
  <si>
    <t>Dominique Griffin</t>
  </si>
  <si>
    <t>Cheryl Johnson MD</t>
  </si>
  <si>
    <t>Nina Love</t>
  </si>
  <si>
    <t>Johnathan Farrell</t>
  </si>
  <si>
    <t>Mrs. Judith Molina DVM</t>
  </si>
  <si>
    <t>Billy Khan</t>
  </si>
  <si>
    <t>Dustin Hamilton DDS</t>
  </si>
  <si>
    <t>Brandi Crosby</t>
  </si>
  <si>
    <t>Mitchell Pearson</t>
  </si>
  <si>
    <t>Ian Herman</t>
  </si>
  <si>
    <t>Darrell Mclean</t>
  </si>
  <si>
    <t>Stanley Wall</t>
  </si>
  <si>
    <t>Joyce Lamb</t>
  </si>
  <si>
    <t>Miss Sarah King</t>
  </si>
  <si>
    <t>Dr. Susan Baldwin DDS</t>
  </si>
  <si>
    <t>Jackie Wang</t>
  </si>
  <si>
    <t>Alexandria Sutton</t>
  </si>
  <si>
    <t>Ms. Colleen Walker</t>
  </si>
  <si>
    <t>Mr. William Baldwin Jr.</t>
  </si>
  <si>
    <t>Jeremiah Wu</t>
  </si>
  <si>
    <t>Jerry Underwood</t>
  </si>
  <si>
    <t>Holly Hebert</t>
  </si>
  <si>
    <t>Evelyn Cameron</t>
  </si>
  <si>
    <t>Mrs. Nicole James</t>
  </si>
  <si>
    <t>Dr. Daisy Freeman DVM</t>
  </si>
  <si>
    <t>Kaitlin Krause</t>
  </si>
  <si>
    <t>Mr. James Flores MD</t>
  </si>
  <si>
    <t>Mrs. Angela Hopkins</t>
  </si>
  <si>
    <t>Carla Arellano</t>
  </si>
  <si>
    <t>Shelby Pierce</t>
  </si>
  <si>
    <t>Hayden Becker</t>
  </si>
  <si>
    <t>Rebecca Russell DDS</t>
  </si>
  <si>
    <t>Yvette Sanchez</t>
  </si>
  <si>
    <t>Brad Miles</t>
  </si>
  <si>
    <t>Mr. Christopher Williams MD</t>
  </si>
  <si>
    <t>Chris Mills Jr.</t>
  </si>
  <si>
    <t>Hector Serrano</t>
  </si>
  <si>
    <t>Maureen Fitzpatrick</t>
  </si>
  <si>
    <t>Gabriela Pearson</t>
  </si>
  <si>
    <t>Grant Nelson</t>
  </si>
  <si>
    <t>Melissa Marks MD</t>
  </si>
  <si>
    <t>Gavin Ruiz</t>
  </si>
  <si>
    <t>Heather Duke</t>
  </si>
  <si>
    <t>Raymond Walker III</t>
  </si>
  <si>
    <t>Sheena Case</t>
  </si>
  <si>
    <t>Dr. Jade Wallace MD</t>
  </si>
  <si>
    <t>Mallory Carrillo</t>
  </si>
  <si>
    <t>Chelsey Daniels</t>
  </si>
  <si>
    <t>Sherry Esparza</t>
  </si>
  <si>
    <t>Janet Berry</t>
  </si>
  <si>
    <t>Joann Whitney</t>
  </si>
  <si>
    <t>Rachel Reed DVM</t>
  </si>
  <si>
    <t>Victor Meza</t>
  </si>
  <si>
    <t>Damon Tanner</t>
  </si>
  <si>
    <t>Sherri Terry</t>
  </si>
  <si>
    <t>Marc Malone</t>
  </si>
  <si>
    <t>Sean Kline</t>
  </si>
  <si>
    <t>James Heath DDS</t>
  </si>
  <si>
    <t>Dr. Jill Norman</t>
  </si>
  <si>
    <t>Melinda Avila</t>
  </si>
  <si>
    <t>Mrs. Donna Bell</t>
  </si>
  <si>
    <t>Sylvia Price</t>
  </si>
  <si>
    <t>Madeline Webb</t>
  </si>
  <si>
    <t>John Giles MD</t>
  </si>
  <si>
    <t>Candice Marshall</t>
  </si>
  <si>
    <t>Marissa Osborne</t>
  </si>
  <si>
    <t>Sabrina Mcmillan</t>
  </si>
  <si>
    <t>Mr. Bernard Santiago</t>
  </si>
  <si>
    <t>Claudia Barker</t>
  </si>
  <si>
    <t>Dr. Christopher Ross</t>
  </si>
  <si>
    <t>Manuel Ware</t>
  </si>
  <si>
    <t>Pamela Donovan</t>
  </si>
  <si>
    <t>Anne Goodwin</t>
  </si>
  <si>
    <t>Mr. Alex Sanchez</t>
  </si>
  <si>
    <t>Sue Valentine</t>
  </si>
  <si>
    <t>Cassandra Mendez DDS</t>
  </si>
  <si>
    <t>Spencer Smith Jr.</t>
  </si>
  <si>
    <t>Louis Roman</t>
  </si>
  <si>
    <t>Traci Clay</t>
  </si>
  <si>
    <t>Olivia Bray</t>
  </si>
  <si>
    <t>Colleen Mathews</t>
  </si>
  <si>
    <t>Ethan Henson</t>
  </si>
  <si>
    <t>Ann Kaiser</t>
  </si>
  <si>
    <t>Diana Webster</t>
  </si>
  <si>
    <t>Cory Rodgers</t>
  </si>
  <si>
    <t>Katelyn Frederick</t>
  </si>
  <si>
    <t>Candice Zuniga</t>
  </si>
  <si>
    <t>Dr. Ruben Gardner MD</t>
  </si>
  <si>
    <t>Edward Knapp</t>
  </si>
  <si>
    <t>Mason Butler</t>
  </si>
  <si>
    <t>Savannah Richard</t>
  </si>
  <si>
    <t>Joanne Bowers</t>
  </si>
  <si>
    <t>Dr. Anthony Garrett</t>
  </si>
  <si>
    <t>Alice Maxwell</t>
  </si>
  <si>
    <t>Brent Franco</t>
  </si>
  <si>
    <t>Hannah Bryan</t>
  </si>
  <si>
    <t>Jonathon Arellano</t>
  </si>
  <si>
    <t>Rita Kim</t>
  </si>
  <si>
    <t>Diamond Russell</t>
  </si>
  <si>
    <t>Shelby Norris</t>
  </si>
  <si>
    <t>Alexander Underwood</t>
  </si>
  <si>
    <t>Mrs. Michelle Holt DVM</t>
  </si>
  <si>
    <t>Charlene Mueller</t>
  </si>
  <si>
    <t>Stephanie Patel DDS</t>
  </si>
  <si>
    <t>Lindsey Horne</t>
  </si>
  <si>
    <t>Stuart Benton</t>
  </si>
  <si>
    <t>Jeremiah Harding</t>
  </si>
  <si>
    <t>Carolyn Huerta</t>
  </si>
  <si>
    <t>Jaclyn Short</t>
  </si>
  <si>
    <t>Mr. Raymond Waters</t>
  </si>
  <si>
    <t>Carlos Ross DDS</t>
  </si>
  <si>
    <t>Sydney Roman</t>
  </si>
  <si>
    <t>Savannah Tucker</t>
  </si>
  <si>
    <t>Dr. Lori Allen</t>
  </si>
  <si>
    <t>Travis Robbins</t>
  </si>
  <si>
    <t>Andre Macias</t>
  </si>
  <si>
    <t>Natasha Wiley</t>
  </si>
  <si>
    <t>Cesar Rich</t>
  </si>
  <si>
    <t>Donald Nash</t>
  </si>
  <si>
    <t>Anthony Johnson Jr.</t>
  </si>
  <si>
    <t>Dalton Olson</t>
  </si>
  <si>
    <t>Stephanie Mccall MD</t>
  </si>
  <si>
    <t>Sophia Chapman</t>
  </si>
  <si>
    <t>Jonathon Gould</t>
  </si>
  <si>
    <t>Hunter Ramsey</t>
  </si>
  <si>
    <t>Alejandra Hartman</t>
  </si>
  <si>
    <t>Gabriela Bush</t>
  </si>
  <si>
    <t>Dr. Hannah Williams</t>
  </si>
  <si>
    <t>Tamara Calhoun</t>
  </si>
  <si>
    <t>Bruce Mcgrath</t>
  </si>
  <si>
    <t>Casey Perez DDS</t>
  </si>
  <si>
    <t>Tristan Bird</t>
  </si>
  <si>
    <t>Traci Arroyo</t>
  </si>
  <si>
    <t>Margaret Gross DVM</t>
  </si>
  <si>
    <t>Victor Li</t>
  </si>
  <si>
    <t>Dr. Zachary Hernandez</t>
  </si>
  <si>
    <t>Lynn Barry</t>
  </si>
  <si>
    <t>Misty Chandler</t>
  </si>
  <si>
    <t>Lydia Stokes</t>
  </si>
  <si>
    <t>Alan Bates</t>
  </si>
  <si>
    <t>George Sampson</t>
  </si>
  <si>
    <t>Tiffany Montes DVM</t>
  </si>
  <si>
    <t>Whitney English</t>
  </si>
  <si>
    <t>Jose Davis DDS</t>
  </si>
  <si>
    <t>Mr. David Howard MD</t>
  </si>
  <si>
    <t>Danielle Choi</t>
  </si>
  <si>
    <t>Deborah Villanueva</t>
  </si>
  <si>
    <t>Tommy Osborne</t>
  </si>
  <si>
    <t>Ronnie Haynes</t>
  </si>
  <si>
    <t>Claudia Hays</t>
  </si>
  <si>
    <t>Jamie Rollins</t>
  </si>
  <si>
    <t>Candice Pollard</t>
  </si>
  <si>
    <t>Hunter Cherry</t>
  </si>
  <si>
    <t>Melody Sampson</t>
  </si>
  <si>
    <t>Claire Knight</t>
  </si>
  <si>
    <t>Paul Perez MD</t>
  </si>
  <si>
    <t>Mr. Brian Flynn</t>
  </si>
  <si>
    <t>Dr. Kimberly Thompson DDS</t>
  </si>
  <si>
    <t>Sonya Chase</t>
  </si>
  <si>
    <t>Sandy Rivera</t>
  </si>
  <si>
    <t>Janet Miles</t>
  </si>
  <si>
    <t>Lonnie Johns</t>
  </si>
  <si>
    <t>Shane Taylor MD</t>
  </si>
  <si>
    <t>Harry Porter</t>
  </si>
  <si>
    <t>Emily Villarreal</t>
  </si>
  <si>
    <t>Carol Vega MD</t>
  </si>
  <si>
    <t>Terrence Palmer</t>
  </si>
  <si>
    <t>Edwin Morris</t>
  </si>
  <si>
    <t>Bobby Hickman</t>
  </si>
  <si>
    <t>Philip Smith II</t>
  </si>
  <si>
    <t>Cole Fry</t>
  </si>
  <si>
    <t>Clifford Brooks</t>
  </si>
  <si>
    <t>Tammie Frost</t>
  </si>
  <si>
    <t>Cole Riggs</t>
  </si>
  <si>
    <t>Loretta Carlson</t>
  </si>
  <si>
    <t>Alexander Lucero</t>
  </si>
  <si>
    <t>Melissa Bradley MD</t>
  </si>
  <si>
    <t>Jeremiah Pennington</t>
  </si>
  <si>
    <t>Kathleen Villegas MD</t>
  </si>
  <si>
    <t>Courtney Bishop DVM</t>
  </si>
  <si>
    <t>Gabrielle Travis</t>
  </si>
  <si>
    <t>Mrs. Sara Robinson</t>
  </si>
  <si>
    <t>Joy Juarez</t>
  </si>
  <si>
    <t>Joan Greer</t>
  </si>
  <si>
    <t>Maria Dennis</t>
  </si>
  <si>
    <t>Joan Hampton</t>
  </si>
  <si>
    <t>Charlotte Cook</t>
  </si>
  <si>
    <t>Cody Davis DDS</t>
  </si>
  <si>
    <t>Samantha Mcclain</t>
  </si>
  <si>
    <t>Dr. Brittney Cervantes</t>
  </si>
  <si>
    <t>Sue Bird</t>
  </si>
  <si>
    <t>Brenda Newman DVM</t>
  </si>
  <si>
    <t>Briana Orr</t>
  </si>
  <si>
    <t>Erik Marquez</t>
  </si>
  <si>
    <t>Olivia Hickman</t>
  </si>
  <si>
    <t>Peggy Shah</t>
  </si>
  <si>
    <t>Anita Valenzuela</t>
  </si>
  <si>
    <t>Mrs. Stacy Bryant</t>
  </si>
  <si>
    <t>Dr. David Lynch</t>
  </si>
  <si>
    <t>Stuart Salas</t>
  </si>
  <si>
    <t>Sheila Daugherty</t>
  </si>
  <si>
    <t>Mitchell Garcia DDS</t>
  </si>
  <si>
    <t>Mrs. Amanda Juarez</t>
  </si>
  <si>
    <t>Alvin Wells</t>
  </si>
  <si>
    <t>Ms. Amanda Evans MD</t>
  </si>
  <si>
    <t>Willie Whitaker</t>
  </si>
  <si>
    <t>Mrs. Nina Howard</t>
  </si>
  <si>
    <t>Clarence Buck</t>
  </si>
  <si>
    <t>Erica Hardy</t>
  </si>
  <si>
    <t>Chad May</t>
  </si>
  <si>
    <t>Marie Morton</t>
  </si>
  <si>
    <t>Jamie Pruitt</t>
  </si>
  <si>
    <t>Patrick Mcdowell</t>
  </si>
  <si>
    <t>Sherri Weber MD</t>
  </si>
  <si>
    <t>Kelsey Gaines</t>
  </si>
  <si>
    <t>Collin Black</t>
  </si>
  <si>
    <t>Meredith Ellison</t>
  </si>
  <si>
    <t>Sophia Torres MD</t>
  </si>
  <si>
    <t>Susan Cardenas</t>
  </si>
  <si>
    <t>Jill Hanna</t>
  </si>
  <si>
    <t>Danny Sawyer</t>
  </si>
  <si>
    <t>Mr. Jesse Serrano</t>
  </si>
  <si>
    <t>Kelly Bryan MD</t>
  </si>
  <si>
    <t>Darren Velez</t>
  </si>
  <si>
    <t>Anna Mann DDS</t>
  </si>
  <si>
    <t>Karl Hebert</t>
  </si>
  <si>
    <t>Cheyenne Marquez</t>
  </si>
  <si>
    <t>Randy Mckay</t>
  </si>
  <si>
    <t>Tommy Pace</t>
  </si>
  <si>
    <t>Michael Lloyd II</t>
  </si>
  <si>
    <t>Mckenzie Solomon</t>
  </si>
  <si>
    <t>Bryce Russell</t>
  </si>
  <si>
    <t>Nicolas Taylor</t>
  </si>
  <si>
    <t>Kylie Lawson</t>
  </si>
  <si>
    <t>Jared Wu</t>
  </si>
  <si>
    <t>Tanner Snyder</t>
  </si>
  <si>
    <t>Marc Gregory</t>
  </si>
  <si>
    <t>Aimee Monroe</t>
  </si>
  <si>
    <t>Holly Ingram</t>
  </si>
  <si>
    <t>Collin Haley</t>
  </si>
  <si>
    <t>Mallory Hughes</t>
  </si>
  <si>
    <t>Destiny Hanson</t>
  </si>
  <si>
    <t>Rodney Garrison</t>
  </si>
  <si>
    <t>Karl Norris</t>
  </si>
  <si>
    <t>Kristy Pearson</t>
  </si>
  <si>
    <t>Sophia Trujillo</t>
  </si>
  <si>
    <t>Claudia Kaufman DDS</t>
  </si>
  <si>
    <t>Karina Robertson</t>
  </si>
  <si>
    <t>Blake Escobar</t>
  </si>
  <si>
    <t>Dr. Molly Gibson</t>
  </si>
  <si>
    <t>Kaitlyn Morrow</t>
  </si>
  <si>
    <t>Fred Cross</t>
  </si>
  <si>
    <t>Melinda Goodwin</t>
  </si>
  <si>
    <t>Johnathan Brock</t>
  </si>
  <si>
    <t>Mia Sanchez</t>
  </si>
  <si>
    <t>Troy Christian</t>
  </si>
  <si>
    <t>Donald Snyder Jr.</t>
  </si>
  <si>
    <t>Frank Carr</t>
  </si>
  <si>
    <t>Mr. Benjamin Anderson</t>
  </si>
  <si>
    <t>Tanner Juarez</t>
  </si>
  <si>
    <t>Lisa Mathis MD</t>
  </si>
  <si>
    <t>Miguel Odonnell</t>
  </si>
  <si>
    <t>Charlotte Hale</t>
  </si>
  <si>
    <t>Connor Carson</t>
  </si>
  <si>
    <t>Francisco Swanson</t>
  </si>
  <si>
    <t>Kathleen Rollins</t>
  </si>
  <si>
    <t>Erica Valentine</t>
  </si>
  <si>
    <t>Kimberly Morgan DVM</t>
  </si>
  <si>
    <t>Kristine Ortiz</t>
  </si>
  <si>
    <t>Brandi Osborn</t>
  </si>
  <si>
    <t>Dr. Michael Everett Jr.</t>
  </si>
  <si>
    <t>Lynn Hurst</t>
  </si>
  <si>
    <t>Brandy Wilkins MD</t>
  </si>
  <si>
    <t>Lydia Brown MD</t>
  </si>
  <si>
    <t>Matthew Hudson DVM</t>
  </si>
  <si>
    <t>Mrs. Jody Myers</t>
  </si>
  <si>
    <t>Hector Hamilton</t>
  </si>
  <si>
    <t>Zoe May</t>
  </si>
  <si>
    <t>Kara Logan</t>
  </si>
  <si>
    <t>Taylor Duncan MD</t>
  </si>
  <si>
    <t>Martin Tran</t>
  </si>
  <si>
    <t>Kristin Sanders MD</t>
  </si>
  <si>
    <t>Guy Hudson</t>
  </si>
  <si>
    <t>Chase Davenport</t>
  </si>
  <si>
    <t>Bobby Ray</t>
  </si>
  <si>
    <t>Courtney Matthews DDS</t>
  </si>
  <si>
    <t>Dr. Pamela Richards</t>
  </si>
  <si>
    <t>Marilyn Coleman</t>
  </si>
  <si>
    <t>Nichole Cameron</t>
  </si>
  <si>
    <t>Blake Johnston</t>
  </si>
  <si>
    <t>Vickie Jennings</t>
  </si>
  <si>
    <t>Jasmine Buck</t>
  </si>
  <si>
    <t>Amanda Price DDS</t>
  </si>
  <si>
    <t>Kathy Grimes</t>
  </si>
  <si>
    <t>Yvonne Roberson</t>
  </si>
  <si>
    <t>Mckenzie Chapman</t>
  </si>
  <si>
    <t>Gabriel Marsh</t>
  </si>
  <si>
    <t>Wesley Daniels</t>
  </si>
  <si>
    <t>Alan Joseph</t>
  </si>
  <si>
    <t>Mr. Sean Miranda</t>
  </si>
  <si>
    <t>Edward Jackson DVM</t>
  </si>
  <si>
    <t>Curtis Schmidt</t>
  </si>
  <si>
    <t>Jermaine Gibson</t>
  </si>
  <si>
    <t>Ethan Wagner</t>
  </si>
  <si>
    <t>Dennis Stanley</t>
  </si>
  <si>
    <t>Kelli Sanders</t>
  </si>
  <si>
    <t>Gregory Mclean</t>
  </si>
  <si>
    <t>Melanie Patrick</t>
  </si>
  <si>
    <t>Mrs. Deanna Chavez</t>
  </si>
  <si>
    <t>Mr. Brent Scott</t>
  </si>
  <si>
    <t>Lindsay Irwin</t>
  </si>
  <si>
    <t>Mrs. Lisa Kirby</t>
  </si>
  <si>
    <t>Kevin Fox V</t>
  </si>
  <si>
    <t>Marcia Conley</t>
  </si>
  <si>
    <t>Bruce Potter</t>
  </si>
  <si>
    <t>Dr. Sara Hubbard</t>
  </si>
  <si>
    <t>Calvin Todd</t>
  </si>
  <si>
    <t>Sydney Estes</t>
  </si>
  <si>
    <t>Willie Figueroa</t>
  </si>
  <si>
    <t>Stephanie Bradley DVM</t>
  </si>
  <si>
    <t>Cassidy Robertson</t>
  </si>
  <si>
    <t>Christine Novak</t>
  </si>
  <si>
    <t>Angie Keller</t>
  </si>
  <si>
    <t>Jacob Oconnell</t>
  </si>
  <si>
    <t>Mr. Robert Richardson</t>
  </si>
  <si>
    <t>Jake Larson</t>
  </si>
  <si>
    <t>Brett Hanna</t>
  </si>
  <si>
    <t>Isaac Rivers</t>
  </si>
  <si>
    <t>Tracy Dickson DVM</t>
  </si>
  <si>
    <t>Patty Lamb</t>
  </si>
  <si>
    <t>Mckenzie Parks</t>
  </si>
  <si>
    <t>Christy Reynolds</t>
  </si>
  <si>
    <t>Mr. Keith Harrell</t>
  </si>
  <si>
    <t>Latasha Leonard</t>
  </si>
  <si>
    <t>Rebecca Bender</t>
  </si>
  <si>
    <t>Joe Baird</t>
  </si>
  <si>
    <t>Rodney Huynh</t>
  </si>
  <si>
    <t>Darlene Rowe</t>
  </si>
  <si>
    <t>Emma Briggs</t>
  </si>
  <si>
    <t>Anna Horne DVM</t>
  </si>
  <si>
    <t>Amber Atkinson</t>
  </si>
  <si>
    <t>Tracy Spencer MD</t>
  </si>
  <si>
    <t>Derrick Manning</t>
  </si>
  <si>
    <t>Erica Carter DVM</t>
  </si>
  <si>
    <t>Dorothy Key</t>
  </si>
  <si>
    <t>Harold King MD</t>
  </si>
  <si>
    <t>Adrian Hanna</t>
  </si>
  <si>
    <t>Jeremy Mcmahon</t>
  </si>
  <si>
    <t>Nathaniel Hamilton</t>
  </si>
  <si>
    <t>Jody Ho</t>
  </si>
  <si>
    <t>Louis Hickman</t>
  </si>
  <si>
    <t>Levi Sloan</t>
  </si>
  <si>
    <t>Mr. Jordan Cisneros MD</t>
  </si>
  <si>
    <t>Gregory Hart Jr.</t>
  </si>
  <si>
    <t>Miguel Browning</t>
  </si>
  <si>
    <t>Carolyn Burch</t>
  </si>
  <si>
    <t>Mrs. Shelly Rosario</t>
  </si>
  <si>
    <t>Virginia Dunn</t>
  </si>
  <si>
    <t>Deborah Conway</t>
  </si>
  <si>
    <t>John Kim MD</t>
  </si>
  <si>
    <t>Haley Combs</t>
  </si>
  <si>
    <t>Mrs. Amy Spencer</t>
  </si>
  <si>
    <t>Connor Parsons</t>
  </si>
  <si>
    <t>Ariel Bowen</t>
  </si>
  <si>
    <t>Alison Cowan</t>
  </si>
  <si>
    <t>Traci Duran</t>
  </si>
  <si>
    <t>Kristen Lynn</t>
  </si>
  <si>
    <t>Brittney Keller</t>
  </si>
  <si>
    <t>Jade King</t>
  </si>
  <si>
    <t>Luis Lutz</t>
  </si>
  <si>
    <t>Sabrina Paul</t>
  </si>
  <si>
    <t>Dr. Keith Whitaker</t>
  </si>
  <si>
    <t>Corey Gallegos</t>
  </si>
  <si>
    <t>Mr. Patrick Davis</t>
  </si>
  <si>
    <t>Omar English</t>
  </si>
  <si>
    <t>Mr. Jason Adams DVM</t>
  </si>
  <si>
    <t>Gabrielle Mcclain</t>
  </si>
  <si>
    <t>Brandy Frederick</t>
  </si>
  <si>
    <t>Mathew Morris</t>
  </si>
  <si>
    <t>Anna Andersen</t>
  </si>
  <si>
    <t>Mr. Jason Campbell</t>
  </si>
  <si>
    <t>Mr. Curtis Velazquez</t>
  </si>
  <si>
    <t>Seth Conley</t>
  </si>
  <si>
    <t>Maxwell George</t>
  </si>
  <si>
    <t>Gabriela Hoover</t>
  </si>
  <si>
    <t>Jean Fitzpatrick</t>
  </si>
  <si>
    <t>Paula Cardenas MD</t>
  </si>
  <si>
    <t>Logan Burnett</t>
  </si>
  <si>
    <t>Jerome Andrade</t>
  </si>
  <si>
    <t>Dr. Christopher Ortiz</t>
  </si>
  <si>
    <t>Briana Peters</t>
  </si>
  <si>
    <t>Maria Duncan DVM</t>
  </si>
  <si>
    <t>Michele Wong MD</t>
  </si>
  <si>
    <t>Rebecca Holder</t>
  </si>
  <si>
    <t>Jim Lucero</t>
  </si>
  <si>
    <t>Jasmine Velasquez</t>
  </si>
  <si>
    <t>Mariah Gibbs</t>
  </si>
  <si>
    <t>Deborah Werner</t>
  </si>
  <si>
    <t>Briana Levy</t>
  </si>
  <si>
    <t>Alexa Curtis</t>
  </si>
  <si>
    <t>Jared Park</t>
  </si>
  <si>
    <t>Mrs. Rita Bennett</t>
  </si>
  <si>
    <t>Joann Hull</t>
  </si>
  <si>
    <t>Dustin Logan</t>
  </si>
  <si>
    <t>Logan Oconnell</t>
  </si>
  <si>
    <t>Judy Austin</t>
  </si>
  <si>
    <t>Mr. James Lindsey MD</t>
  </si>
  <si>
    <t>Jessica Rodgers DDS</t>
  </si>
  <si>
    <t>Duane Cunningham</t>
  </si>
  <si>
    <t>Lindsey Holloway</t>
  </si>
  <si>
    <t>Pedro Ramos MD</t>
  </si>
  <si>
    <t>Denise Hahn</t>
  </si>
  <si>
    <t>Candace Johns</t>
  </si>
  <si>
    <t>Mrs. Lori Garcia</t>
  </si>
  <si>
    <t>Dr. Lindsay Dean</t>
  </si>
  <si>
    <t>Clarence Tate</t>
  </si>
  <si>
    <t>Priscilla Alvarado</t>
  </si>
  <si>
    <t>Mason Young</t>
  </si>
  <si>
    <t>Julian Medina</t>
  </si>
  <si>
    <t>Dominic Wilkerson</t>
  </si>
  <si>
    <t>Mrs. Monica Bass</t>
  </si>
  <si>
    <t>Melody Spencer</t>
  </si>
  <si>
    <t>Wanda Cobb</t>
  </si>
  <si>
    <t>Sheena Phelps</t>
  </si>
  <si>
    <t>Beth Beard</t>
  </si>
  <si>
    <t>Mercedes Rodriguez</t>
  </si>
  <si>
    <t>Autumn Ibarra</t>
  </si>
  <si>
    <t>Jaime Medina</t>
  </si>
  <si>
    <t>Bryce Garner</t>
  </si>
  <si>
    <t>Lance Mercer</t>
  </si>
  <si>
    <t>Ruben Valdez</t>
  </si>
  <si>
    <t>Russell Pena</t>
  </si>
  <si>
    <t>Miss Kelly Thompson</t>
  </si>
  <si>
    <t>Amber Brown MD</t>
  </si>
  <si>
    <t>Joe Valenzuela</t>
  </si>
  <si>
    <t>Yvette Burton</t>
  </si>
  <si>
    <t>Cristian Torres</t>
  </si>
  <si>
    <t>Yvette Ramsey</t>
  </si>
  <si>
    <t>Rita Howell</t>
  </si>
  <si>
    <t>Dr. Melissa Palmer</t>
  </si>
  <si>
    <t>Dean Holmes DVM</t>
  </si>
  <si>
    <t>Melanie Irwin</t>
  </si>
  <si>
    <t>Patrick Kidd</t>
  </si>
  <si>
    <t>Carla Maynard</t>
  </si>
  <si>
    <t>Warren Russell</t>
  </si>
  <si>
    <t>Stacy Peters MD</t>
  </si>
  <si>
    <t>Bridget Schneider</t>
  </si>
  <si>
    <t>Jaclyn Grant</t>
  </si>
  <si>
    <t>Dalton Rice</t>
  </si>
  <si>
    <t>Laurie Parrish</t>
  </si>
  <si>
    <t>Olivia Rosario</t>
  </si>
  <si>
    <t>April Hayden</t>
  </si>
  <si>
    <t>Malik Sullivan</t>
  </si>
  <si>
    <t>Elijah Arnold</t>
  </si>
  <si>
    <t>Howard Simpson</t>
  </si>
  <si>
    <t>Adrienne Carr</t>
  </si>
  <si>
    <t>Larry Hickman</t>
  </si>
  <si>
    <t>Vincent Orozco</t>
  </si>
  <si>
    <t>Raven Trevino</t>
  </si>
  <si>
    <t>Mr. Kenneth Kennedy Jr.</t>
  </si>
  <si>
    <t>Mrs. Danielle Perkins</t>
  </si>
  <si>
    <t>Shari Myers</t>
  </si>
  <si>
    <t>Dr. Natalie Allen</t>
  </si>
  <si>
    <t>Dr. Julie Pittman</t>
  </si>
  <si>
    <t>Lynn Sellers</t>
  </si>
  <si>
    <t>Stacie Ballard</t>
  </si>
  <si>
    <t>Kent Long</t>
  </si>
  <si>
    <t>Yvonne Marquez</t>
  </si>
  <si>
    <t>Richard Willis DVM</t>
  </si>
  <si>
    <t>Roberta Mueller</t>
  </si>
  <si>
    <t>Mitchell Elliott</t>
  </si>
  <si>
    <t>Nancy Walls</t>
  </si>
  <si>
    <t>Claudia Blackburn</t>
  </si>
  <si>
    <t>Sally Terrell</t>
  </si>
  <si>
    <t>Kendra Sloan</t>
  </si>
  <si>
    <t>Olivia Pope</t>
  </si>
  <si>
    <t>Lydia Farrell</t>
  </si>
  <si>
    <t>Philip Hernandez MD</t>
  </si>
  <si>
    <t>Ross Bradley</t>
  </si>
  <si>
    <t>Calvin Pennington</t>
  </si>
  <si>
    <t>Dr. Robert Townsend</t>
  </si>
  <si>
    <t>Mrs. Rebecca Williams</t>
  </si>
  <si>
    <t>Joe Snow</t>
  </si>
  <si>
    <t>Tamara Wilkerson</t>
  </si>
  <si>
    <t>Kent Harmon</t>
  </si>
  <si>
    <t>Bradley Shea</t>
  </si>
  <si>
    <t>Dalton Carney</t>
  </si>
  <si>
    <t>Brett Decker</t>
  </si>
  <si>
    <t>Shane Rangel</t>
  </si>
  <si>
    <t>Alicia Mccullough</t>
  </si>
  <si>
    <t>Mrs. Jenna Carr</t>
  </si>
  <si>
    <t>Mr. Anthony Owen Jr.</t>
  </si>
  <si>
    <t>Katherine Cantrell</t>
  </si>
  <si>
    <t>Frank Hall MD</t>
  </si>
  <si>
    <t>Bethany Arroyo</t>
  </si>
  <si>
    <t>Troy Montoya</t>
  </si>
  <si>
    <t>Xavier Davies</t>
  </si>
  <si>
    <t>Jose Cherry</t>
  </si>
  <si>
    <t>Aimee Williamson</t>
  </si>
  <si>
    <t>Clinton Tucker</t>
  </si>
  <si>
    <t>Lucas Cannon PhD</t>
  </si>
  <si>
    <t>Cassandra Lamb</t>
  </si>
  <si>
    <t>Tasha Pham</t>
  </si>
  <si>
    <t>Ms. Amber Wallace</t>
  </si>
  <si>
    <t>Mitchell Nunez DVM</t>
  </si>
  <si>
    <t>Ms. Mary Pierce</t>
  </si>
  <si>
    <t>Kristine Gay</t>
  </si>
  <si>
    <t>Lauren Mays</t>
  </si>
  <si>
    <t>Mckenzie Perry</t>
  </si>
  <si>
    <t>Danny Gates</t>
  </si>
  <si>
    <t>Shaun Daniel</t>
  </si>
  <si>
    <t>Eddie Farrell</t>
  </si>
  <si>
    <t>Garrett Rodriguez Jr.</t>
  </si>
  <si>
    <t>Mckenzie Howe</t>
  </si>
  <si>
    <t>Chris Ford</t>
  </si>
  <si>
    <t>Daisy Walker MD</t>
  </si>
  <si>
    <t>Jared Levine</t>
  </si>
  <si>
    <t>Christie Pugh</t>
  </si>
  <si>
    <t>Vanessa Cameron DDS</t>
  </si>
  <si>
    <t>Oscar Shepard</t>
  </si>
  <si>
    <t>Edward Sanchez DDS</t>
  </si>
  <si>
    <t>Sonia Davis</t>
  </si>
  <si>
    <t>Nicholas Ibarra DDS</t>
  </si>
  <si>
    <t>Tiffany Hahn</t>
  </si>
  <si>
    <t>Maxwell Mullins</t>
  </si>
  <si>
    <t>Jay Dickerson</t>
  </si>
  <si>
    <t>Kristine Gould</t>
  </si>
  <si>
    <t>Melanie Hooper</t>
  </si>
  <si>
    <t>Antonio Cuevas</t>
  </si>
  <si>
    <t>Leah Christian</t>
  </si>
  <si>
    <t>Colin Hawkins</t>
  </si>
  <si>
    <t>Dr. Benjamin Mosley</t>
  </si>
  <si>
    <t>Calvin Cervantes</t>
  </si>
  <si>
    <t>Dr. Jesse Robinson</t>
  </si>
  <si>
    <t>Hailey Joyce</t>
  </si>
  <si>
    <t>Misty Blanchard</t>
  </si>
  <si>
    <t>Vickie Davies</t>
  </si>
  <si>
    <t>Terri Cook</t>
  </si>
  <si>
    <t>Rebecca Martin MD</t>
  </si>
  <si>
    <t>Logan Cervantes</t>
  </si>
  <si>
    <t>Samantha Irwin</t>
  </si>
  <si>
    <t>Victoria David</t>
  </si>
  <si>
    <t>Roberto Andrade</t>
  </si>
  <si>
    <t>Mrs. Melissa Jensen</t>
  </si>
  <si>
    <t>Dustin Dalton</t>
  </si>
  <si>
    <t>Nicholas Snyder II</t>
  </si>
  <si>
    <t>Kathryn Bradshaw</t>
  </si>
  <si>
    <t>Belinda Hensley</t>
  </si>
  <si>
    <t>Ms. Christina Klein</t>
  </si>
  <si>
    <t>Donald Jones DVM</t>
  </si>
  <si>
    <t>Jody Carroll</t>
  </si>
  <si>
    <t>Ashlee Lamb</t>
  </si>
  <si>
    <t>Randy Sims</t>
  </si>
  <si>
    <t>Kathy Sheppard</t>
  </si>
  <si>
    <t>Theresa Campos</t>
  </si>
  <si>
    <t>Amanda Stokes PhD</t>
  </si>
  <si>
    <t>Dan Roth</t>
  </si>
  <si>
    <t>Catherine Sims</t>
  </si>
  <si>
    <t>Shane Golden</t>
  </si>
  <si>
    <t>Eduardo Spears</t>
  </si>
  <si>
    <t>Andrew Gibson Jr.</t>
  </si>
  <si>
    <t>Kylie Schmidt</t>
  </si>
  <si>
    <t>Tony Ibarra</t>
  </si>
  <si>
    <t>Adam Lynn</t>
  </si>
  <si>
    <t>Jonathan Small DDS</t>
  </si>
  <si>
    <t>Dr. Gina Harris</t>
  </si>
  <si>
    <t>Audrey Guerra DDS</t>
  </si>
  <si>
    <t>Chloe Fitzpatrick</t>
  </si>
  <si>
    <t>Collin Espinoza</t>
  </si>
  <si>
    <t>Billy Frye</t>
  </si>
  <si>
    <t>Brandi Blanchard</t>
  </si>
  <si>
    <t>Paul Rogers DDS</t>
  </si>
  <si>
    <t>Mr. Roger Odonnell</t>
  </si>
  <si>
    <t>Ruben Khan</t>
  </si>
  <si>
    <t>Mrs. Krystal Adams</t>
  </si>
  <si>
    <t>Victoria Mathis PhD</t>
  </si>
  <si>
    <t>Daryl Payne</t>
  </si>
  <si>
    <t>Shaun Figueroa</t>
  </si>
  <si>
    <t>Bill Davidson</t>
  </si>
  <si>
    <t>Riley Li</t>
  </si>
  <si>
    <t>Jesus Campos</t>
  </si>
  <si>
    <t>Randy Lozano</t>
  </si>
  <si>
    <t>Taylor Mcintyre</t>
  </si>
  <si>
    <t>Cheryl Beltran</t>
  </si>
  <si>
    <t>Anita Ryan</t>
  </si>
  <si>
    <t>Veronica Jacobson</t>
  </si>
  <si>
    <t>Kerry Maldonado</t>
  </si>
  <si>
    <t>Samuel Valencia</t>
  </si>
  <si>
    <t>Sonya Parks</t>
  </si>
  <si>
    <t>Dennis Pace</t>
  </si>
  <si>
    <t>Jerome Salinas</t>
  </si>
  <si>
    <t>Rachael Ferrell</t>
  </si>
  <si>
    <t>Noah Parrish</t>
  </si>
  <si>
    <t>Deanna Leach</t>
  </si>
  <si>
    <t>David Cobb DDS</t>
  </si>
  <si>
    <t>Alexandra Roy</t>
  </si>
  <si>
    <t>Nichole Davis DDS</t>
  </si>
  <si>
    <t>Katie Guzman</t>
  </si>
  <si>
    <t>Brianna Mathis</t>
  </si>
  <si>
    <t>Krista Burton</t>
  </si>
  <si>
    <t>Kim Hartman</t>
  </si>
  <si>
    <t>Shawn Leon Jr.</t>
  </si>
  <si>
    <t>Krista Knight</t>
  </si>
  <si>
    <t>Melody Vang DDS</t>
  </si>
  <si>
    <t>Jeremiah Crawford</t>
  </si>
  <si>
    <t>Darrell Roy</t>
  </si>
  <si>
    <t>Evan Morton</t>
  </si>
  <si>
    <t>John Olson DDS</t>
  </si>
  <si>
    <t>Dr. Terry Thompson</t>
  </si>
  <si>
    <t>Wesley Hayes</t>
  </si>
  <si>
    <t>Kaitlyn Keller</t>
  </si>
  <si>
    <t>Nancy Osborn</t>
  </si>
  <si>
    <t>Melody Sanders</t>
  </si>
  <si>
    <t>Derrick Mann</t>
  </si>
  <si>
    <t>Debra Berger</t>
  </si>
  <si>
    <t>Yvonne Clay</t>
  </si>
  <si>
    <t>Blake Frazier</t>
  </si>
  <si>
    <t>Anne Espinoza</t>
  </si>
  <si>
    <t>Eduardo Mcfarland</t>
  </si>
  <si>
    <t>April Donovan</t>
  </si>
  <si>
    <t>Hayden Spears</t>
  </si>
  <si>
    <t>Dr. Patricia Nelson</t>
  </si>
  <si>
    <t>Marie Lyons</t>
  </si>
  <si>
    <t>Mrs. Deanna Blackburn</t>
  </si>
  <si>
    <t>Alan Luna</t>
  </si>
  <si>
    <t>Diane Bauer</t>
  </si>
  <si>
    <t>Dr. Steven Thompson</t>
  </si>
  <si>
    <t>Kristina Greene</t>
  </si>
  <si>
    <t>Sarah Mcbride DDS</t>
  </si>
  <si>
    <t>Mike Foster</t>
  </si>
  <si>
    <t>Scott Hebert II</t>
  </si>
  <si>
    <t>Edward Faulkner</t>
  </si>
  <si>
    <t>Mrs. Robin Esparza</t>
  </si>
  <si>
    <t>Mrs. Kathy Clark</t>
  </si>
  <si>
    <t>Mr. Paul Hardy</t>
  </si>
  <si>
    <t>Audrey Phillips</t>
  </si>
  <si>
    <t>Dr. Douglas Hughes MD</t>
  </si>
  <si>
    <t>Dr. Megan Flowers</t>
  </si>
  <si>
    <t>Kathy Patrick</t>
  </si>
  <si>
    <t>Kristopher Watkins DVM</t>
  </si>
  <si>
    <t>Kari Contreras</t>
  </si>
  <si>
    <t>Jeffery Rose</t>
  </si>
  <si>
    <t>Stanley Sutton</t>
  </si>
  <si>
    <t>Philip Henson</t>
  </si>
  <si>
    <t>Darrell Little DDS</t>
  </si>
  <si>
    <t>Mr. Jeffery Smith Jr.</t>
  </si>
  <si>
    <t>Barbara Moses PhD</t>
  </si>
  <si>
    <t>Selena Delacruz</t>
  </si>
  <si>
    <t>Debra Serrano</t>
  </si>
  <si>
    <t>Glenn Chase</t>
  </si>
  <si>
    <t>Kara Barber</t>
  </si>
  <si>
    <t>Elizabeth Harris DVM</t>
  </si>
  <si>
    <t>Francisco Wong</t>
  </si>
  <si>
    <t>Belinda Cowan</t>
  </si>
  <si>
    <t>Mitchell Petersen</t>
  </si>
  <si>
    <t>Dr. James Collins</t>
  </si>
  <si>
    <t>Roger Hinton</t>
  </si>
  <si>
    <t>Eddie Leon</t>
  </si>
  <si>
    <t>Joel Mcknight</t>
  </si>
  <si>
    <t>Julian Glover</t>
  </si>
  <si>
    <t>Briana Odonnell</t>
  </si>
  <si>
    <t>Mr. Matthew Ramirez</t>
  </si>
  <si>
    <t>Marc Stephenson</t>
  </si>
  <si>
    <t>Kara Larsen</t>
  </si>
  <si>
    <t>Savannah Lawrence</t>
  </si>
  <si>
    <t>Travis Flores DDS</t>
  </si>
  <si>
    <t>Julie Todd MD</t>
  </si>
  <si>
    <t>Craig Reilly</t>
  </si>
  <si>
    <t>Dr. Jasmine Thomas</t>
  </si>
  <si>
    <t>Shelia Collins</t>
  </si>
  <si>
    <t>Randall Duran</t>
  </si>
  <si>
    <t>Leonard Fleming</t>
  </si>
  <si>
    <t>Mrs. Debra Newton DDS</t>
  </si>
  <si>
    <t>Cathy Barrett</t>
  </si>
  <si>
    <t>Ronald Thomas MD</t>
  </si>
  <si>
    <t>Jacqueline Russo</t>
  </si>
  <si>
    <t>Kelli Curtis</t>
  </si>
  <si>
    <t>Dan Cole</t>
  </si>
  <si>
    <t>Taylor Bradford MD</t>
  </si>
  <si>
    <t>Nicole Osborne MD</t>
  </si>
  <si>
    <t>Leon Gregory</t>
  </si>
  <si>
    <t>Alvin Davenport</t>
  </si>
  <si>
    <t>Ellen Gray</t>
  </si>
  <si>
    <t>Jason Grant DDS</t>
  </si>
  <si>
    <t>Joel Crosby</t>
  </si>
  <si>
    <t>Jacob Garrison Jr.</t>
  </si>
  <si>
    <t>Mrs. Laurie Bryant</t>
  </si>
  <si>
    <t>Calvin Roy</t>
  </si>
  <si>
    <t>Sandy Morgan</t>
  </si>
  <si>
    <t>Alejandro Rhodes</t>
  </si>
  <si>
    <t>Mr. Albert Wilson MD</t>
  </si>
  <si>
    <t>Spencer Carr</t>
  </si>
  <si>
    <t>Courtney Stanton</t>
  </si>
  <si>
    <t>Christian Odom</t>
  </si>
  <si>
    <t>Connie Glenn</t>
  </si>
  <si>
    <t>Michael Lynch Jr.</t>
  </si>
  <si>
    <t>Daryl Simmons</t>
  </si>
  <si>
    <t>Luis Owens</t>
  </si>
  <si>
    <t>Rachael Bryant</t>
  </si>
  <si>
    <t>Allison Mccall</t>
  </si>
  <si>
    <t>Diana Mccarty DVM</t>
  </si>
  <si>
    <t>Courtney Dunlap</t>
  </si>
  <si>
    <t>Mr. Shawn Ramirez</t>
  </si>
  <si>
    <t>Colin Mcbride</t>
  </si>
  <si>
    <t>Mr. Cody Foster Jr.</t>
  </si>
  <si>
    <t>Ryan Crawford DDS</t>
  </si>
  <si>
    <t>Steve Sims</t>
  </si>
  <si>
    <t>Annette Mercado</t>
  </si>
  <si>
    <t>Carla Peters</t>
  </si>
  <si>
    <t>Priscilla Arnold</t>
  </si>
  <si>
    <t>Tammie Kim</t>
  </si>
  <si>
    <t>Janet Curry</t>
  </si>
  <si>
    <t>Vincent Conley</t>
  </si>
  <si>
    <t>Spencer Church</t>
  </si>
  <si>
    <t>Becky Morales</t>
  </si>
  <si>
    <t>Shelby Thomas DDS</t>
  </si>
  <si>
    <t>Jose Golden</t>
  </si>
  <si>
    <t>Willie Vargas MD</t>
  </si>
  <si>
    <t>Mr. Melvin Mccoy</t>
  </si>
  <si>
    <t>Gina Warren MD</t>
  </si>
  <si>
    <t>Seth Martin PhD</t>
  </si>
  <si>
    <t>Luis Montes</t>
  </si>
  <si>
    <t>Trevor Bass</t>
  </si>
  <si>
    <t>Edgar Franco</t>
  </si>
  <si>
    <t>Maurice Beck</t>
  </si>
  <si>
    <t>Louis Hayes</t>
  </si>
  <si>
    <t>Seth Pacheco</t>
  </si>
  <si>
    <t>Bobby Bright</t>
  </si>
  <si>
    <t>Alicia Davis DVM</t>
  </si>
  <si>
    <t>Kristina Davenport</t>
  </si>
  <si>
    <t>Kevin Manning Jr.</t>
  </si>
  <si>
    <t>Carl Spencer Jr.</t>
  </si>
  <si>
    <t>Dustin Sanford</t>
  </si>
  <si>
    <t>Haley Sanford</t>
  </si>
  <si>
    <t>Ellen Jackson</t>
  </si>
  <si>
    <t>Tony Frank</t>
  </si>
  <si>
    <t>Beverly Nixon</t>
  </si>
  <si>
    <t>Mr. Joseph Kline Jr.</t>
  </si>
  <si>
    <t>Mrs. Olivia Roberts DDS</t>
  </si>
  <si>
    <t>Mr. Dustin Collins V</t>
  </si>
  <si>
    <t>Abigail Moore MD</t>
  </si>
  <si>
    <t>Bryce Bell</t>
  </si>
  <si>
    <t>Leonard Woods</t>
  </si>
  <si>
    <t>Billy Brennan</t>
  </si>
  <si>
    <t>Mark Robinson DDS</t>
  </si>
  <si>
    <t>Mr. Robert Wilson</t>
  </si>
  <si>
    <t>Logan Gates</t>
  </si>
  <si>
    <t>Lance Wells DDS</t>
  </si>
  <si>
    <t>Colton Marshall</t>
  </si>
  <si>
    <t>Jon Haynes</t>
  </si>
  <si>
    <t>Bonnie Tyler</t>
  </si>
  <si>
    <t>Mr. Tyler Willis III</t>
  </si>
  <si>
    <t>Nancy Wolfe MD</t>
  </si>
  <si>
    <t>Clinton Poole</t>
  </si>
  <si>
    <t>Jackie Alvarez</t>
  </si>
  <si>
    <t>Sue Hart</t>
  </si>
  <si>
    <t>Sally Salazar</t>
  </si>
  <si>
    <t>Wayne Carroll DDS</t>
  </si>
  <si>
    <t>Deanna Grant</t>
  </si>
  <si>
    <t>Adrian Pearson</t>
  </si>
  <si>
    <t>Joanna Ayala</t>
  </si>
  <si>
    <t>Hannah Calhoun</t>
  </si>
  <si>
    <t>Latasha Rush</t>
  </si>
  <si>
    <t>Breanna Huerta</t>
  </si>
  <si>
    <t>Javier Calderon</t>
  </si>
  <si>
    <t>Katherine Cisneros</t>
  </si>
  <si>
    <t>Elijah Hensley</t>
  </si>
  <si>
    <t>Jonathan Avery</t>
  </si>
  <si>
    <t>Dr. Linda Davis</t>
  </si>
  <si>
    <t>Adam Todd DVM</t>
  </si>
  <si>
    <t>Clifford Davies</t>
  </si>
  <si>
    <t>Nicholas Hester DDS</t>
  </si>
  <si>
    <t>Kurt Oneal</t>
  </si>
  <si>
    <t>Russell May</t>
  </si>
  <si>
    <t>Loretta Thompson</t>
  </si>
  <si>
    <t>Jasmin Love</t>
  </si>
  <si>
    <t>Connor Bradley</t>
  </si>
  <si>
    <t>Dr. Bradley Price MD</t>
  </si>
  <si>
    <t>Mr. Paul Robinson</t>
  </si>
  <si>
    <t>Julie Osborn</t>
  </si>
  <si>
    <t>Stacy Randolph DVM</t>
  </si>
  <si>
    <t>Isaac Archer</t>
  </si>
  <si>
    <t>Logan Mcconnell</t>
  </si>
  <si>
    <t>Danielle Shepherd</t>
  </si>
  <si>
    <t>Caitlin Lane DVM</t>
  </si>
  <si>
    <t>Tabitha Rivers</t>
  </si>
  <si>
    <t>Mr. Jesse Hernandez Jr.</t>
  </si>
  <si>
    <t>Karen Chung</t>
  </si>
  <si>
    <t>Dr. Willie Alvarez DDS</t>
  </si>
  <si>
    <t>Jeremy Hutchinson MD</t>
  </si>
  <si>
    <t>Frederick Curtis</t>
  </si>
  <si>
    <t>Katelyn Torres</t>
  </si>
  <si>
    <t>Jack Andrews</t>
  </si>
  <si>
    <t>Andre Schaefer</t>
  </si>
  <si>
    <t>Michaela Cline</t>
  </si>
  <si>
    <t>Alice Harrison</t>
  </si>
  <si>
    <t>Tasha Dickerson</t>
  </si>
  <si>
    <t>Yvonne Drake</t>
  </si>
  <si>
    <t>Summer Ballard</t>
  </si>
  <si>
    <t>Bob Soto</t>
  </si>
  <si>
    <t>Gerald Herring</t>
  </si>
  <si>
    <t>Melinda Werner</t>
  </si>
  <si>
    <t>Lydia Taylor</t>
  </si>
  <si>
    <t>Meghan Greene DDS</t>
  </si>
  <si>
    <t>Laura Schneider DVM</t>
  </si>
  <si>
    <t>Shari Glenn</t>
  </si>
  <si>
    <t>Mrs. Renee Short</t>
  </si>
  <si>
    <t>Katelyn Williamson</t>
  </si>
  <si>
    <t>Brittney Hurley</t>
  </si>
  <si>
    <t>Briana Blake</t>
  </si>
  <si>
    <t>Sheila Hill</t>
  </si>
  <si>
    <t>Christian Michael</t>
  </si>
  <si>
    <t>Jose Leonard</t>
  </si>
  <si>
    <t>Bernard English</t>
  </si>
  <si>
    <t>Joshua Nash III</t>
  </si>
  <si>
    <t>Mia Schroeder</t>
  </si>
  <si>
    <t>Miss Tonya Martinez DDS</t>
  </si>
  <si>
    <t>Madison Knight MD</t>
  </si>
  <si>
    <t>Holly Hobbs</t>
  </si>
  <si>
    <t>Logan Robbins</t>
  </si>
  <si>
    <t>Karina Herrera</t>
  </si>
  <si>
    <t>Karen Hickman</t>
  </si>
  <si>
    <t>Joan Wheeler</t>
  </si>
  <si>
    <t>Jeanette Cooley</t>
  </si>
  <si>
    <t>Jasmin Luna</t>
  </si>
  <si>
    <t>Christian Shah</t>
  </si>
  <si>
    <t>Molly Hubbard</t>
  </si>
  <si>
    <t>Barry Greene</t>
  </si>
  <si>
    <t>Maurice Henry</t>
  </si>
  <si>
    <t>Ashlee Fleming</t>
  </si>
  <si>
    <t>Mr. Johnny Johnson PhD</t>
  </si>
  <si>
    <t>Rita Hammond</t>
  </si>
  <si>
    <t>Mrs. Cheryl Jenkins MD</t>
  </si>
  <si>
    <t>Mr. Mark Spencer</t>
  </si>
  <si>
    <t>Stacy Flynn</t>
  </si>
  <si>
    <t>Bradley Haley</t>
  </si>
  <si>
    <t>Judy Johnston</t>
  </si>
  <si>
    <t>Dr. Monica Jackson</t>
  </si>
  <si>
    <t>Mr. David Boyle</t>
  </si>
  <si>
    <t>Mrs. Courtney Murphy</t>
  </si>
  <si>
    <t>Olivia Friedman</t>
  </si>
  <si>
    <t>Jay Fritz</t>
  </si>
  <si>
    <t>Heather Schaefer MD</t>
  </si>
  <si>
    <t>Johnathan Burns</t>
  </si>
  <si>
    <t>Carolyn Harrington</t>
  </si>
  <si>
    <t>Summer Davila</t>
  </si>
  <si>
    <t>Alejandro Jensen</t>
  </si>
  <si>
    <t>Cody Hopkins DDS</t>
  </si>
  <si>
    <t>Olivia Moran</t>
  </si>
  <si>
    <t>Andres Farley</t>
  </si>
  <si>
    <t>Billy Gentry</t>
  </si>
  <si>
    <t>Chelsea Dunlap</t>
  </si>
  <si>
    <t>Norman Burgess</t>
  </si>
  <si>
    <t>Jeremiah Conway</t>
  </si>
  <si>
    <t>Mr. Steven Moore DDS</t>
  </si>
  <si>
    <t>Mrs. Patricia Kelley</t>
  </si>
  <si>
    <t>Jonathon Medina</t>
  </si>
  <si>
    <t>Ralph Carroll</t>
  </si>
  <si>
    <t>Tonya Carey</t>
  </si>
  <si>
    <t>Dale Maddox</t>
  </si>
  <si>
    <t>Deanna Ochoa</t>
  </si>
  <si>
    <t>Sheri Mckay</t>
  </si>
  <si>
    <t>Bernard Duncan</t>
  </si>
  <si>
    <t>Kristy Floyd</t>
  </si>
  <si>
    <t>Grant Krueger</t>
  </si>
  <si>
    <t>Miss Patricia Martinez</t>
  </si>
  <si>
    <t>Kari Chen</t>
  </si>
  <si>
    <t>Dominique Andrews</t>
  </si>
  <si>
    <t>Tommy Owen</t>
  </si>
  <si>
    <t>Dr. Kathryn Duarte</t>
  </si>
  <si>
    <t>Joy Frederick</t>
  </si>
  <si>
    <t>Mallory Miller DDS</t>
  </si>
  <si>
    <t>Diamond Wood</t>
  </si>
  <si>
    <t>Jessica Collins DDS</t>
  </si>
  <si>
    <t>Jessica Long DDS</t>
  </si>
  <si>
    <t>Barry Taylor III</t>
  </si>
  <si>
    <t>Shawn Johnson MD</t>
  </si>
  <si>
    <t>Jacqueline Wiggins</t>
  </si>
  <si>
    <t>Miss Jennifer Powell DVM</t>
  </si>
  <si>
    <t>Aimee Schultz</t>
  </si>
  <si>
    <t>Mr. Jason Clark</t>
  </si>
  <si>
    <t>Dr. Jordan Brown Jr.</t>
  </si>
  <si>
    <t>Caitlyn Fernandez</t>
  </si>
  <si>
    <t>Stacie Turner</t>
  </si>
  <si>
    <t>Dr. Phillip Ray MD</t>
  </si>
  <si>
    <t>Shane Cain</t>
  </si>
  <si>
    <t>Dean Brennan</t>
  </si>
  <si>
    <t>Ashley Hardin DDS</t>
  </si>
  <si>
    <t>Dan Pierce</t>
  </si>
  <si>
    <t>Jack Baxter</t>
  </si>
  <si>
    <t>Lawrence Casey MD</t>
  </si>
  <si>
    <t>Whitney Ramirez MD</t>
  </si>
  <si>
    <t>Shawna Andersen</t>
  </si>
  <si>
    <t>Lee Mccann</t>
  </si>
  <si>
    <t>Leah Vasquez</t>
  </si>
  <si>
    <t>Levi Morrison</t>
  </si>
  <si>
    <t>Tracy Ballard MD</t>
  </si>
  <si>
    <t>Jeanne Barber</t>
  </si>
  <si>
    <t>Johnny Rasmussen</t>
  </si>
  <si>
    <t>Clifford Foster</t>
  </si>
  <si>
    <t>Courtney Massey</t>
  </si>
  <si>
    <t>Nathan Oconnell MD</t>
  </si>
  <si>
    <t>Dr. Teresa Nguyen</t>
  </si>
  <si>
    <t>Alfred Delgado</t>
  </si>
  <si>
    <t>Richard Atkinson MD</t>
  </si>
  <si>
    <t>Amanda Henderson MD</t>
  </si>
  <si>
    <t>Melanie Conner</t>
  </si>
  <si>
    <t>Mr. Ronnie Hill</t>
  </si>
  <si>
    <t>Steve Cruz MD</t>
  </si>
  <si>
    <t>Dr. Terry Wright</t>
  </si>
  <si>
    <t>Shelia Ford</t>
  </si>
  <si>
    <t>Mackenzie Goodman</t>
  </si>
  <si>
    <t>Herbert Perez DVM</t>
  </si>
  <si>
    <t>Joel Santana</t>
  </si>
  <si>
    <t>Carl Walls</t>
  </si>
  <si>
    <t>Samuel Best</t>
  </si>
  <si>
    <t>Marc Pena</t>
  </si>
  <si>
    <t>Claudia Dunlap</t>
  </si>
  <si>
    <t>Mr. Christopher Welch DVM</t>
  </si>
  <si>
    <t>Ms. Cheryl Baker</t>
  </si>
  <si>
    <t>Kerri Gross DVM</t>
  </si>
  <si>
    <t>Mark Sherman DDS</t>
  </si>
  <si>
    <t>Paige Kent</t>
  </si>
  <si>
    <t>Mrs. Gloria Watts</t>
  </si>
  <si>
    <t>Erin Bonilla</t>
  </si>
  <si>
    <t>John Sharp DDS</t>
  </si>
  <si>
    <t>Janice Carey</t>
  </si>
  <si>
    <t>Selena Elliott</t>
  </si>
  <si>
    <t>Cynthia Woodward</t>
  </si>
  <si>
    <t>Meredith Mcdowell PhD</t>
  </si>
  <si>
    <t>Renee Lester</t>
  </si>
  <si>
    <t>Roberta Carlson</t>
  </si>
  <si>
    <t>Thomas Brown Jr.</t>
  </si>
  <si>
    <t>Misty Foster MD</t>
  </si>
  <si>
    <t>Melvin Charles</t>
  </si>
  <si>
    <t>Dr. Ann Atkins</t>
  </si>
  <si>
    <t>Wendy Duffy</t>
  </si>
  <si>
    <t>Jesse Wang</t>
  </si>
  <si>
    <t>Clarence Gordon DDS</t>
  </si>
  <si>
    <t>Erik Potter</t>
  </si>
  <si>
    <t>Miss Ashley Fernandez PhD</t>
  </si>
  <si>
    <t>Elijah Leach</t>
  </si>
  <si>
    <t>Marilyn Chapman</t>
  </si>
  <si>
    <t>Jacqueline Coffey</t>
  </si>
  <si>
    <t>Mandy Matthews</t>
  </si>
  <si>
    <t>Brianna Robles</t>
  </si>
  <si>
    <t>Mr. Dakota Gilmore Jr.</t>
  </si>
  <si>
    <t>Dana Robbins</t>
  </si>
  <si>
    <t>Bruce Cooper MD</t>
  </si>
  <si>
    <t>Melissa Blackburn MD</t>
  </si>
  <si>
    <t>Christie Sharp</t>
  </si>
  <si>
    <t>Tiffany Perry MD</t>
  </si>
  <si>
    <t>Glenn May</t>
  </si>
  <si>
    <t>Dr. Christopher Matthews DVM</t>
  </si>
  <si>
    <t>Dr. Krista Hardy</t>
  </si>
  <si>
    <t>Valerie Cannon</t>
  </si>
  <si>
    <t>Mr. Michael Rangel</t>
  </si>
  <si>
    <t>Roberto Arellano</t>
  </si>
  <si>
    <t>Sarah Hunt MD</t>
  </si>
  <si>
    <t>Mallory Mooney</t>
  </si>
  <si>
    <t>Omar Garner DDS</t>
  </si>
  <si>
    <t>Dr. Cody Wyatt</t>
  </si>
  <si>
    <t>Alec Baird</t>
  </si>
  <si>
    <t>Kristi Nichols</t>
  </si>
  <si>
    <t>Marissa Li</t>
  </si>
  <si>
    <t>John Wilson PhD</t>
  </si>
  <si>
    <t>Jean Novak</t>
  </si>
  <si>
    <t>Melody Alexander</t>
  </si>
  <si>
    <t>Ricky Huff</t>
  </si>
  <si>
    <t>Erica Harvey</t>
  </si>
  <si>
    <t>Devin Woodard</t>
  </si>
  <si>
    <t>Edwin Donaldson</t>
  </si>
  <si>
    <t>Alexis Woodard MD</t>
  </si>
  <si>
    <t>Katelyn Mccarty</t>
  </si>
  <si>
    <t>Kim Cole DDS</t>
  </si>
  <si>
    <t>Mr. Jason Hunt</t>
  </si>
  <si>
    <t>Thomas Christian</t>
  </si>
  <si>
    <t>Kristina Day</t>
  </si>
  <si>
    <t>Jonathan Kramer V</t>
  </si>
  <si>
    <t>Christian Osborn</t>
  </si>
  <si>
    <t>Dr. Erik Clay MD</t>
  </si>
  <si>
    <t>Kelsey Valencia</t>
  </si>
  <si>
    <t>Jeff Gregory</t>
  </si>
  <si>
    <t>Roger Briggs</t>
  </si>
  <si>
    <t>Tim Dickson</t>
  </si>
  <si>
    <t>Jackie Chapman</t>
  </si>
  <si>
    <t>Mr. Randall Allen</t>
  </si>
  <si>
    <t>Mr. Timothy Stevenson</t>
  </si>
  <si>
    <t>Clayton Dorsey</t>
  </si>
  <si>
    <t>Melvin Riggs</t>
  </si>
  <si>
    <t>Ian Mcconnell</t>
  </si>
  <si>
    <t>Marc Hampton</t>
  </si>
  <si>
    <t>Jon Mckay</t>
  </si>
  <si>
    <t>Caleb Baker DVM</t>
  </si>
  <si>
    <t>Tricia Brock</t>
  </si>
  <si>
    <t>April Hickman</t>
  </si>
  <si>
    <t>Debbie Riley</t>
  </si>
  <si>
    <t>Wanda Herrera</t>
  </si>
  <si>
    <t>Jorge Howard</t>
  </si>
  <si>
    <t>Makayla Bailey</t>
  </si>
  <si>
    <t>Andre Dodson</t>
  </si>
  <si>
    <t>Ricky Donaldson</t>
  </si>
  <si>
    <t>Richard Riley Jr.</t>
  </si>
  <si>
    <t>Brandy Spencer MD</t>
  </si>
  <si>
    <t>Sherry Kidd</t>
  </si>
  <si>
    <t>Garrett White Jr.</t>
  </si>
  <si>
    <t>Janice Munoz</t>
  </si>
  <si>
    <t>Pamela Olsen</t>
  </si>
  <si>
    <t>Christine Hatfield</t>
  </si>
  <si>
    <t>Paige Pena</t>
  </si>
  <si>
    <t>Dr. Christine Mccormick</t>
  </si>
  <si>
    <t>Judith Holland</t>
  </si>
  <si>
    <t>Jonathon Norton</t>
  </si>
  <si>
    <t>Alexandra Herring</t>
  </si>
  <si>
    <t>Rachel Taylor MD</t>
  </si>
  <si>
    <t>Daniel Maxwell II</t>
  </si>
  <si>
    <t>Mike Stout</t>
  </si>
  <si>
    <t>Alex Velasquez</t>
  </si>
  <si>
    <t>Hannah Parker DDS</t>
  </si>
  <si>
    <t>Carolyn Harris DDS</t>
  </si>
  <si>
    <t>Barbara Stark</t>
  </si>
  <si>
    <t>Megan Lam</t>
  </si>
  <si>
    <t>Mitchell Frost</t>
  </si>
  <si>
    <t>Monica Livingston</t>
  </si>
  <si>
    <t>Brett Ware</t>
  </si>
  <si>
    <t>Jamie Giles</t>
  </si>
  <si>
    <t>Eddie Bright</t>
  </si>
  <si>
    <t>Garrett Garza</t>
  </si>
  <si>
    <t>Nicole Thomas MD</t>
  </si>
  <si>
    <t>Mr. Barry Davies</t>
  </si>
  <si>
    <t>Meredith Norris</t>
  </si>
  <si>
    <t>Jennifer Thompson PhD</t>
  </si>
  <si>
    <t>Ms. Katelyn Sloan</t>
  </si>
  <si>
    <t>Shaun Fry</t>
  </si>
  <si>
    <t>Rebecca Flores DDS</t>
  </si>
  <si>
    <t>Chad Irwin</t>
  </si>
  <si>
    <t>Gordon Nicholson</t>
  </si>
  <si>
    <t>Timothy Pitts DDS</t>
  </si>
  <si>
    <t>Patricia Sherman DVM</t>
  </si>
  <si>
    <t>Dr. Louis Lambert DVM</t>
  </si>
  <si>
    <t>Roger Heath</t>
  </si>
  <si>
    <t>Dr. Maria Douglas DDS</t>
  </si>
  <si>
    <t>Mrs. Allison Johnston</t>
  </si>
  <si>
    <t>Sheri Mcclure</t>
  </si>
  <si>
    <t>Nicolas Shannon</t>
  </si>
  <si>
    <t>Tim Howard</t>
  </si>
  <si>
    <t>Angie Miller</t>
  </si>
  <si>
    <t>Audrey Wise</t>
  </si>
  <si>
    <t>Cassandra Huff</t>
  </si>
  <si>
    <t>Lindsay Tyler</t>
  </si>
  <si>
    <t>Eduardo Chapman</t>
  </si>
  <si>
    <t>Carol Tucker MD</t>
  </si>
  <si>
    <t>Jeremiah Hendrix</t>
  </si>
  <si>
    <t>Jodi Burke</t>
  </si>
  <si>
    <t>Mercedes Allison</t>
  </si>
  <si>
    <t>Kathy Savage</t>
  </si>
  <si>
    <t>Jennifer Dixon MD</t>
  </si>
  <si>
    <t>Alison Wolf</t>
  </si>
  <si>
    <t>Jamie Durham</t>
  </si>
  <si>
    <t>Eduardo Richards</t>
  </si>
  <si>
    <t>Ernest Osborn</t>
  </si>
  <si>
    <t>Steven Norris DDS</t>
  </si>
  <si>
    <t>Dr. Joseph Hernandez</t>
  </si>
  <si>
    <t>Mrs. Amy Black MD</t>
  </si>
  <si>
    <t>Jesse Lang</t>
  </si>
  <si>
    <t>Monica Costa</t>
  </si>
  <si>
    <t>Crystal Oneal</t>
  </si>
  <si>
    <t>Ivan Sherman</t>
  </si>
  <si>
    <t>Cesar Hodges</t>
  </si>
  <si>
    <t>Connie Padilla</t>
  </si>
  <si>
    <t>Katelyn Freeman</t>
  </si>
  <si>
    <t>Paula Washington</t>
  </si>
  <si>
    <t>Phyllis Simon MD</t>
  </si>
  <si>
    <t>Maureen Duran</t>
  </si>
  <si>
    <t>Mr. Jacob Lewis</t>
  </si>
  <si>
    <t>Abigail Oconnor</t>
  </si>
  <si>
    <t>Christopher Rhodes MD</t>
  </si>
  <si>
    <t>Heidi Santiago</t>
  </si>
  <si>
    <t>Meghan Terrell</t>
  </si>
  <si>
    <t>Dr. Joshua Beard</t>
  </si>
  <si>
    <t>Jo Mccoy</t>
  </si>
  <si>
    <t>Jose Christian MD</t>
  </si>
  <si>
    <t>Garrett Goodwin</t>
  </si>
  <si>
    <t>Leonard Sanford</t>
  </si>
  <si>
    <t>Lawrence Grimes</t>
  </si>
  <si>
    <t>Mr. Mark Cruz</t>
  </si>
  <si>
    <t>Ross Stevens</t>
  </si>
  <si>
    <t>Sandra David</t>
  </si>
  <si>
    <t>Meghan Navarro</t>
  </si>
  <si>
    <t>Matthew Moore PhD</t>
  </si>
  <si>
    <t>Mrs. Marilyn Anderson</t>
  </si>
  <si>
    <t>Dean Hammond</t>
  </si>
  <si>
    <t>Dr. Terry King</t>
  </si>
  <si>
    <t>Tonya Lynn</t>
  </si>
  <si>
    <t>Veronica Serrano</t>
  </si>
  <si>
    <t>Chase Mcfarland</t>
  </si>
  <si>
    <t>Melinda Mahoney</t>
  </si>
  <si>
    <t>Bill Spencer</t>
  </si>
  <si>
    <t>Nicolas Bishop</t>
  </si>
  <si>
    <t>Michele Beltran</t>
  </si>
  <si>
    <t>Dr. Marcus Le</t>
  </si>
  <si>
    <t>Manuel Gould</t>
  </si>
  <si>
    <t>Veronica Whitaker</t>
  </si>
  <si>
    <t>Mr. Daniel Newman IV</t>
  </si>
  <si>
    <t>Caitlyn Mills</t>
  </si>
  <si>
    <t>Leslie Delacruz</t>
  </si>
  <si>
    <t>Savannah Harmon</t>
  </si>
  <si>
    <t>Ricky Benson</t>
  </si>
  <si>
    <t>Kirsten Elliott</t>
  </si>
  <si>
    <t>Hannah Rivers</t>
  </si>
  <si>
    <t>Jasmin Atkinson</t>
  </si>
  <si>
    <t>Caroline Weaver</t>
  </si>
  <si>
    <t>Kiara Sawyer</t>
  </si>
  <si>
    <t>Eric Valentine MD</t>
  </si>
  <si>
    <t>Vickie Soto</t>
  </si>
  <si>
    <t>Mrs. Wanda Johnson</t>
  </si>
  <si>
    <t>Audrey Baldwin</t>
  </si>
  <si>
    <t>Dr. Heather Nixon PhD</t>
  </si>
  <si>
    <t>Ross Rojas</t>
  </si>
  <si>
    <t>Judy Andrews</t>
  </si>
  <si>
    <t>Don Rogers</t>
  </si>
  <si>
    <t>Connor Berg</t>
  </si>
  <si>
    <t>Dr. Mark Boyd</t>
  </si>
  <si>
    <t>Shannon Preston</t>
  </si>
  <si>
    <t>Shelly Strong</t>
  </si>
  <si>
    <t>Sandra Atkins</t>
  </si>
  <si>
    <t>Darrell Lynch</t>
  </si>
  <si>
    <t>Mrs. Jacqueline Taylor</t>
  </si>
  <si>
    <t>Mrs. Bonnie Miranda</t>
  </si>
  <si>
    <t>Amanda Jones DDS</t>
  </si>
  <si>
    <t>Courtney Gibbs</t>
  </si>
  <si>
    <t>Derrick Tanner</t>
  </si>
  <si>
    <t>Jeremiah Ponce</t>
  </si>
  <si>
    <t>Lori Hammond DDS</t>
  </si>
  <si>
    <t>Walter Davidson</t>
  </si>
  <si>
    <t>Collin Newton</t>
  </si>
  <si>
    <t>Brett Leach</t>
  </si>
  <si>
    <t>Rodney Barr</t>
  </si>
  <si>
    <t>Jared Parks</t>
  </si>
  <si>
    <t>Melissa Mitchell DDS</t>
  </si>
  <si>
    <t>Shari Collins</t>
  </si>
  <si>
    <t>Arthur Benitez</t>
  </si>
  <si>
    <t>Ian Pitts</t>
  </si>
  <si>
    <t>Lindsey Mccullough</t>
  </si>
  <si>
    <t>Billy Shah</t>
  </si>
  <si>
    <t>Jeff Collier</t>
  </si>
  <si>
    <t>Jaime Mercado</t>
  </si>
  <si>
    <t>Kaylee Arias</t>
  </si>
  <si>
    <t>Dr. Crystal Tapia MD</t>
  </si>
  <si>
    <t>Phyllis Buckley</t>
  </si>
  <si>
    <t>Austin Haas</t>
  </si>
  <si>
    <t>Mitchell Barber</t>
  </si>
  <si>
    <t>Madison Contreras MD</t>
  </si>
  <si>
    <t>Taylor Murillo</t>
  </si>
  <si>
    <t>Teresa Reese DVM</t>
  </si>
  <si>
    <t>Beth Hess</t>
  </si>
  <si>
    <t>Brad Duarte</t>
  </si>
  <si>
    <t>Roger Snow</t>
  </si>
  <si>
    <t>Darryl Kim</t>
  </si>
  <si>
    <t>Meghan Duncan</t>
  </si>
  <si>
    <t>Levi Meyers</t>
  </si>
  <si>
    <t>Bob Casey</t>
  </si>
  <si>
    <t>Cassandra Mcdaniel</t>
  </si>
  <si>
    <t>Roberto Zhang</t>
  </si>
  <si>
    <t>Ariana Martin</t>
  </si>
  <si>
    <t>Miranda Cooke</t>
  </si>
  <si>
    <t>Mr. Evan Rice</t>
  </si>
  <si>
    <t>Bruce Bautista</t>
  </si>
  <si>
    <t>Erika Nolan</t>
  </si>
  <si>
    <t>Kelli Acevedo DVM</t>
  </si>
  <si>
    <t>Vickie Stuart</t>
  </si>
  <si>
    <t>Jillian Bennett</t>
  </si>
  <si>
    <t>Maurice Massey</t>
  </si>
  <si>
    <t>Mrs. Allison Wilson</t>
  </si>
  <si>
    <t>Taylor Khan</t>
  </si>
  <si>
    <t>Mr. David Little</t>
  </si>
  <si>
    <t>Joyce Ho</t>
  </si>
  <si>
    <t>Dalton Sanchez DDS</t>
  </si>
  <si>
    <t>Antonio Dean</t>
  </si>
  <si>
    <t>Seth Johnson DDS</t>
  </si>
  <si>
    <t>Kellie Boone</t>
  </si>
  <si>
    <t>Mr. Patrick Wilson DDS</t>
  </si>
  <si>
    <t>Tony Mcpherson</t>
  </si>
  <si>
    <t>David Mason MD</t>
  </si>
  <si>
    <t>Dr. David Brown II</t>
  </si>
  <si>
    <t>Franklin Schultz</t>
  </si>
  <si>
    <t>Kristi Andrade</t>
  </si>
  <si>
    <t>Crystal Lucero</t>
  </si>
  <si>
    <t>Kayla Vang</t>
  </si>
  <si>
    <t>Kurt Graves MD</t>
  </si>
  <si>
    <t>Greg Nielsen</t>
  </si>
  <si>
    <t>Mrs. Karen Nichols DDS</t>
  </si>
  <si>
    <t>Jackie Lowery</t>
  </si>
  <si>
    <t>Dr. Morgan Harris</t>
  </si>
  <si>
    <t>Joanne Meyers</t>
  </si>
  <si>
    <t>Erik Montoya</t>
  </si>
  <si>
    <t>Mr. Russell Mccall</t>
  </si>
  <si>
    <t>Trevor Barnett</t>
  </si>
  <si>
    <t>Diana Bonilla</t>
  </si>
  <si>
    <t>Dr. Anthony Gutierrez Jr.</t>
  </si>
  <si>
    <t>Candace Delgado</t>
  </si>
  <si>
    <t>Philip Mejia</t>
  </si>
  <si>
    <t>Yvonne Casey</t>
  </si>
  <si>
    <t>Madeline Landry</t>
  </si>
  <si>
    <t>Ricky Giles</t>
  </si>
  <si>
    <t>Mario Steele</t>
  </si>
  <si>
    <t>Dr. Douglas Drake</t>
  </si>
  <si>
    <t>Jerry Villanueva II</t>
  </si>
  <si>
    <t>Jade Richmond</t>
  </si>
  <si>
    <t>Bob Hartman</t>
  </si>
  <si>
    <t>Mr. Zachary Maldonado</t>
  </si>
  <si>
    <t>Leah Merritt</t>
  </si>
  <si>
    <t>Xavier Best</t>
  </si>
  <si>
    <t>Dr. Charles Fowler</t>
  </si>
  <si>
    <t>Jesus Schmitt</t>
  </si>
  <si>
    <t>Faith Ferguson</t>
  </si>
  <si>
    <t>Mrs. Sarah Park PhD</t>
  </si>
  <si>
    <t>Briana Perkins</t>
  </si>
  <si>
    <t>Dominique Pena</t>
  </si>
  <si>
    <t>Earl Daniels</t>
  </si>
  <si>
    <t>Teresa Ellis MD</t>
  </si>
  <si>
    <t>Jaime Walton</t>
  </si>
  <si>
    <t>Dr. Pamela Conley</t>
  </si>
  <si>
    <t>Anna Wang</t>
  </si>
  <si>
    <t>Ethan Schroeder</t>
  </si>
  <si>
    <t>Theresa Fernandez</t>
  </si>
  <si>
    <t>Larry Juarez</t>
  </si>
  <si>
    <t>Logan Baldwin</t>
  </si>
  <si>
    <t>Angel Bush</t>
  </si>
  <si>
    <t>Dr. Nicole Hamilton</t>
  </si>
  <si>
    <t>Tiffany Mercer</t>
  </si>
  <si>
    <t>Allen Dougherty</t>
  </si>
  <si>
    <t>Ross Clark</t>
  </si>
  <si>
    <t>Kristy Jimenez</t>
  </si>
  <si>
    <t>Mr. Jacob Griffith</t>
  </si>
  <si>
    <t>Darren Fuentes</t>
  </si>
  <si>
    <t>Jaclyn Boone</t>
  </si>
  <si>
    <t>Shaun Murray</t>
  </si>
  <si>
    <t>Rita Wilcox</t>
  </si>
  <si>
    <t>John Stein MD</t>
  </si>
  <si>
    <t>Cindy Contreras</t>
  </si>
  <si>
    <t>Katrina Haley</t>
  </si>
  <si>
    <t>Shannon Webster</t>
  </si>
  <si>
    <t>Katherine Peterson PhD</t>
  </si>
  <si>
    <t>Carl Prince</t>
  </si>
  <si>
    <t>Herbert Garner</t>
  </si>
  <si>
    <t>Willie Bishop</t>
  </si>
  <si>
    <t>Madeline Obrien</t>
  </si>
  <si>
    <t>Francisco Vazquez</t>
  </si>
  <si>
    <t>Beth Rowland</t>
  </si>
  <si>
    <t>Troy White MD</t>
  </si>
  <si>
    <t>Jennifer Gilmore MD</t>
  </si>
  <si>
    <t>Francisco Reynolds DDS</t>
  </si>
  <si>
    <t>Mr. Nicholas Sampson</t>
  </si>
  <si>
    <t>Tamara York</t>
  </si>
  <si>
    <t>Tiffany Keith</t>
  </si>
  <si>
    <t>Cassie Morgan</t>
  </si>
  <si>
    <t>Mrs. Danielle Mcgee</t>
  </si>
  <si>
    <t>Rachel Hill MD</t>
  </si>
  <si>
    <t>Bradley Harding</t>
  </si>
  <si>
    <t>Wesley Phelps</t>
  </si>
  <si>
    <t>Phillip Mayer DVM</t>
  </si>
  <si>
    <t>Bianca Soto</t>
  </si>
  <si>
    <t>Mr. Kerry Galvan</t>
  </si>
  <si>
    <t>Dr. Anna Patrick DVM</t>
  </si>
  <si>
    <t>Joe Roberts II</t>
  </si>
  <si>
    <t>Shawn Clay</t>
  </si>
  <si>
    <t>Jeff Zuniga</t>
  </si>
  <si>
    <t>Dr. Rebecca Parker</t>
  </si>
  <si>
    <t>Travis Nolan</t>
  </si>
  <si>
    <t>Sarah Hensley MD</t>
  </si>
  <si>
    <t>Seth Stark</t>
  </si>
  <si>
    <t>Derrick Little MD</t>
  </si>
  <si>
    <t>Dr. Megan Hendricks</t>
  </si>
  <si>
    <t>Damon Graham</t>
  </si>
  <si>
    <t>Brittany Fitzpatrick PhD</t>
  </si>
  <si>
    <t>Melissa Griffin DDS</t>
  </si>
  <si>
    <t>Johnathan Armstrong</t>
  </si>
  <si>
    <t>Judy Maxwell</t>
  </si>
  <si>
    <t>Blake Henderson</t>
  </si>
  <si>
    <t>Gabriella Yang</t>
  </si>
  <si>
    <t>Mrs. Carla Ferguson DVM</t>
  </si>
  <si>
    <t>Stefanie Burke</t>
  </si>
  <si>
    <t>Nicole Reyes DDS</t>
  </si>
  <si>
    <t>Colton Santos</t>
  </si>
  <si>
    <t>Matthew Boyd MD</t>
  </si>
  <si>
    <t>Willie Dixon</t>
  </si>
  <si>
    <t>Mr. Joseph Mcdowell</t>
  </si>
  <si>
    <t>Bianca Dickson</t>
  </si>
  <si>
    <t>Meagan Peterson</t>
  </si>
  <si>
    <t>Donna Hall DVM</t>
  </si>
  <si>
    <t>Mr. Kenneth Frost</t>
  </si>
  <si>
    <t>Alexander Mullen</t>
  </si>
  <si>
    <t>Dr. Tina Hahn DDS</t>
  </si>
  <si>
    <t>Audrey Davila</t>
  </si>
  <si>
    <t>Mrs. Wendy George</t>
  </si>
  <si>
    <t>Heather Sexton MD</t>
  </si>
  <si>
    <t>Howard Chapman</t>
  </si>
  <si>
    <t>Miss Sarah Eaton</t>
  </si>
  <si>
    <t>Jermaine Dunlap</t>
  </si>
  <si>
    <t>Jasmin Dunn</t>
  </si>
  <si>
    <t>Justin Pollard</t>
  </si>
  <si>
    <t>Miss Kayla Hanna MD</t>
  </si>
  <si>
    <t>Mr. Kelly Rubio</t>
  </si>
  <si>
    <t>Dr. Robert Torres MD</t>
  </si>
  <si>
    <t>Natasha Bentley MD</t>
  </si>
  <si>
    <t>Lucas Cohen</t>
  </si>
  <si>
    <t>Rita May</t>
  </si>
  <si>
    <t>Samuel Booker</t>
  </si>
  <si>
    <t>James Sutton DVM</t>
  </si>
  <si>
    <t>Mr. Jose Hartman MD</t>
  </si>
  <si>
    <t>Tina Mccormick DDS</t>
  </si>
  <si>
    <t>Omar Byrd</t>
  </si>
  <si>
    <t>Louis Kirby</t>
  </si>
  <si>
    <t>Randall Eaton</t>
  </si>
  <si>
    <t>Derek Levine</t>
  </si>
  <si>
    <t>Jaclyn Myers</t>
  </si>
  <si>
    <t>Brittney Weiss</t>
  </si>
  <si>
    <t>Suzanne Greer</t>
  </si>
  <si>
    <t>Mrs. Cynthia Clark</t>
  </si>
  <si>
    <t>Jody Bauer</t>
  </si>
  <si>
    <t>Angel Hurst</t>
  </si>
  <si>
    <t>Jillian Daniel</t>
  </si>
  <si>
    <t>Allison Christian</t>
  </si>
  <si>
    <t>Catherine Gallagher</t>
  </si>
  <si>
    <t>Kellie Jacobs</t>
  </si>
  <si>
    <t>Mrs. Allison Rivera</t>
  </si>
  <si>
    <t>Nathan Walls</t>
  </si>
  <si>
    <t>Ebony Villegas</t>
  </si>
  <si>
    <t>Jeanette Vazquez</t>
  </si>
  <si>
    <t>Elijah Briggs Jr.</t>
  </si>
  <si>
    <t>Devin Walton</t>
  </si>
  <si>
    <t>Bryce Franklin</t>
  </si>
  <si>
    <t>Chase Cooper</t>
  </si>
  <si>
    <t>Samantha Jackson MD</t>
  </si>
  <si>
    <t>Bernard Gould</t>
  </si>
  <si>
    <t>Eddie Caldwell II</t>
  </si>
  <si>
    <t>Roger Williams Jr.</t>
  </si>
  <si>
    <t>Mathew Walters</t>
  </si>
  <si>
    <t>Jaime Dyer</t>
  </si>
  <si>
    <t>Mrs. Kristin Smith DDS</t>
  </si>
  <si>
    <t>Dr. Melissa Camacho</t>
  </si>
  <si>
    <t>Dr. Jeffrey Ewing PhD</t>
  </si>
  <si>
    <t>Mr. John Blackburn DDS</t>
  </si>
  <si>
    <t>Mr. Larry Savage</t>
  </si>
  <si>
    <t>Amber Krause</t>
  </si>
  <si>
    <t>Tracey Freeman DDS</t>
  </si>
  <si>
    <t>Dean Franco</t>
  </si>
  <si>
    <t>Jean Archer</t>
  </si>
  <si>
    <t>Deanna Lambert</t>
  </si>
  <si>
    <t>Ms. Jessica Burke</t>
  </si>
  <si>
    <t>Carlos Valenzuela</t>
  </si>
  <si>
    <t>Katrina Harding</t>
  </si>
  <si>
    <t>Mr. Peter Hart</t>
  </si>
  <si>
    <t>Gabrielle Howell</t>
  </si>
  <si>
    <t>Levi Mathis</t>
  </si>
  <si>
    <t>Tom Mcclure</t>
  </si>
  <si>
    <t>Madison Herring</t>
  </si>
  <si>
    <t>Laura Gilbert MD</t>
  </si>
  <si>
    <t>Brent Hernandez MD</t>
  </si>
  <si>
    <t>Ernest Diaz</t>
  </si>
  <si>
    <t>Bridget Rice</t>
  </si>
  <si>
    <t>Mr. Andrew Gibson</t>
  </si>
  <si>
    <t>Dr. Alicia Williams</t>
  </si>
  <si>
    <t>Andres Navarro</t>
  </si>
  <si>
    <t>Jeff Walls</t>
  </si>
  <si>
    <t>Wesley Dennis</t>
  </si>
  <si>
    <t>Jonathon Hansen</t>
  </si>
  <si>
    <t>Mr. Richard Shaw DDS</t>
  </si>
  <si>
    <t>Annette Mclaughlin</t>
  </si>
  <si>
    <t>Diamond Barker</t>
  </si>
  <si>
    <t>Henry Andrade</t>
  </si>
  <si>
    <t>Mr. Tyler Rodriguez DVM</t>
  </si>
  <si>
    <t>Phyllis Mcclain</t>
  </si>
  <si>
    <t>Marc Gill</t>
  </si>
  <si>
    <t>Christopher West DDS</t>
  </si>
  <si>
    <t>Jo Wilcox</t>
  </si>
  <si>
    <t>Bethany Stafford</t>
  </si>
  <si>
    <t>Dr. Marisa Parsons</t>
  </si>
  <si>
    <t>Rachael Hanna</t>
  </si>
  <si>
    <t>Bradley Greer</t>
  </si>
  <si>
    <t>Kylie Mathis</t>
  </si>
  <si>
    <t>Rebekah Bennett</t>
  </si>
  <si>
    <t>Clifford Gregory</t>
  </si>
  <si>
    <t>Dorothy Mendoza</t>
  </si>
  <si>
    <t>Leonard Walker</t>
  </si>
  <si>
    <t>Toni Beard</t>
  </si>
  <si>
    <t>Katrina Marks</t>
  </si>
  <si>
    <t>Shane Robbins</t>
  </si>
  <si>
    <t>Marilyn Atkinson</t>
  </si>
  <si>
    <t>Kiara Huff</t>
  </si>
  <si>
    <t>Dr. Charles Green DVM</t>
  </si>
  <si>
    <t>Peggy Mitchell</t>
  </si>
  <si>
    <t>Mary Bray PhD</t>
  </si>
  <si>
    <t>Derek Ritter</t>
  </si>
  <si>
    <t>Jamie Salas</t>
  </si>
  <si>
    <t>Jordan Drake</t>
  </si>
  <si>
    <t>Sonya Valencia</t>
  </si>
  <si>
    <t>Craig Chaney DDS</t>
  </si>
  <si>
    <t>Crystal Fuentes PhD</t>
  </si>
  <si>
    <t>Molly Hensley</t>
  </si>
  <si>
    <t>Dakota Cooke</t>
  </si>
  <si>
    <t>Mr. Jacob Reid</t>
  </si>
  <si>
    <t>Dale Soto</t>
  </si>
  <si>
    <t>Douglas Huffman</t>
  </si>
  <si>
    <t>Taylor Andersen</t>
  </si>
  <si>
    <t>Debbie Farley</t>
  </si>
  <si>
    <t>Penny Mccormick</t>
  </si>
  <si>
    <t>Eduardo Holt</t>
  </si>
  <si>
    <t>Mr. Gary Ward</t>
  </si>
  <si>
    <t>Mrs. Melissa Elliott</t>
  </si>
  <si>
    <t>Jessica Macias MD</t>
  </si>
  <si>
    <t>Joyce Christian PhD</t>
  </si>
  <si>
    <t>Mr. Michael Duffy</t>
  </si>
  <si>
    <t>Bridget Morton</t>
  </si>
  <si>
    <t>Jon Riley</t>
  </si>
  <si>
    <t>Scott Lewis II</t>
  </si>
  <si>
    <t>Casey Kennedy</t>
  </si>
  <si>
    <t>Ariel Green</t>
  </si>
  <si>
    <t>Craig Humphrey</t>
  </si>
  <si>
    <t>Blake Byrd</t>
  </si>
  <si>
    <t>Bryan Levine</t>
  </si>
  <si>
    <t>Ricardo Jefferson</t>
  </si>
  <si>
    <t>Terry Hayden</t>
  </si>
  <si>
    <t>Dr. Rachel Macdonald DVM</t>
  </si>
  <si>
    <t>Joel Mcpherson</t>
  </si>
  <si>
    <t>Gwendolyn Long</t>
  </si>
  <si>
    <t>Sydney Spears</t>
  </si>
  <si>
    <t>Amy Stafford MD</t>
  </si>
  <si>
    <t>Marisa Carter</t>
  </si>
  <si>
    <t>Ann Villarreal</t>
  </si>
  <si>
    <t>Francisco Hardy</t>
  </si>
  <si>
    <t>Mrs. Teresa Diaz</t>
  </si>
  <si>
    <t>Edward Ayala</t>
  </si>
  <si>
    <t>Colin French</t>
  </si>
  <si>
    <t>Dylan Mcfarland</t>
  </si>
  <si>
    <t>Mr. Joshua Ferguson</t>
  </si>
  <si>
    <t>Ricky Hayden</t>
  </si>
  <si>
    <t>Veronica Pineda</t>
  </si>
  <si>
    <t>Jacqueline Vance</t>
  </si>
  <si>
    <t>Phyllis Merritt</t>
  </si>
  <si>
    <t>Sheryl Boyer</t>
  </si>
  <si>
    <t>Laurie Huff</t>
  </si>
  <si>
    <t>Desiree Riddle</t>
  </si>
  <si>
    <t>Caitlyn Watts</t>
  </si>
  <si>
    <t>Dan Sawyer</t>
  </si>
  <si>
    <t>William Ross PhD</t>
  </si>
  <si>
    <t>Mr. Harry Ortiz</t>
  </si>
  <si>
    <t>Tammy Zavala</t>
  </si>
  <si>
    <t>Anne Combs</t>
  </si>
  <si>
    <t>Mr. Charles Miller</t>
  </si>
  <si>
    <t>Jeanette Fox</t>
  </si>
  <si>
    <t>Dr. Andrew Evans MD</t>
  </si>
  <si>
    <t>Arthur Waters</t>
  </si>
  <si>
    <t>Mr. Brandon Hunt</t>
  </si>
  <si>
    <t>Mr. Barry Hood</t>
  </si>
  <si>
    <t>Dean Benson</t>
  </si>
  <si>
    <t>Parker Bush</t>
  </si>
  <si>
    <t>Dwayne Castro</t>
  </si>
  <si>
    <t>Phyllis Ramsey DDS</t>
  </si>
  <si>
    <t>Dr. Vernon Chang</t>
  </si>
  <si>
    <t>Kathleen Rogers MD</t>
  </si>
  <si>
    <t>Darius Cook</t>
  </si>
  <si>
    <t>Devin Bates</t>
  </si>
  <si>
    <t>Dominique Wilkins</t>
  </si>
  <si>
    <t>Jacqueline Bright</t>
  </si>
  <si>
    <t>Ralph Cannon</t>
  </si>
  <si>
    <t>Kerry Vargas</t>
  </si>
  <si>
    <t>Manuel Russo</t>
  </si>
  <si>
    <t>Jenna Clayton</t>
  </si>
  <si>
    <t>Mrs. Rebecca Miller DDS</t>
  </si>
  <si>
    <t>Mrs. Cassandra Melton</t>
  </si>
  <si>
    <t>Jay Sutton</t>
  </si>
  <si>
    <t>Valerie Atkins</t>
  </si>
  <si>
    <t>Tony Gay</t>
  </si>
  <si>
    <t>Edwin Hutchinson</t>
  </si>
  <si>
    <t>Dr. William Green</t>
  </si>
  <si>
    <t>Alan Larson</t>
  </si>
  <si>
    <t>Sonya Reed MD</t>
  </si>
  <si>
    <t>Reginald Marquez</t>
  </si>
  <si>
    <t>Mrs. Kathleen Winters</t>
  </si>
  <si>
    <t>Mr. James Fernandez PhD</t>
  </si>
  <si>
    <t>Chase Cannon</t>
  </si>
  <si>
    <t>Matthew West DVM</t>
  </si>
  <si>
    <t>Dr. Lisa Stone</t>
  </si>
  <si>
    <t>Pam Harper</t>
  </si>
  <si>
    <t>Mrs. Christina Barnett</t>
  </si>
  <si>
    <t>Kaitlyn Hicks</t>
  </si>
  <si>
    <t>Dr. Elizabeth Lee</t>
  </si>
  <si>
    <t>Vanessa Browning</t>
  </si>
  <si>
    <t>Gina Melton</t>
  </si>
  <si>
    <t>Candace Rivera</t>
  </si>
  <si>
    <t>Pam Vargas</t>
  </si>
  <si>
    <t>Sheryl Harrell</t>
  </si>
  <si>
    <t>Isaiah Foley</t>
  </si>
  <si>
    <t>Edward Ayala MD</t>
  </si>
  <si>
    <t>Alyssa Taylor MD</t>
  </si>
  <si>
    <t>Mrs. Lynn Baker</t>
  </si>
  <si>
    <t>Cory Holloway DDS</t>
  </si>
  <si>
    <t>Reginald Kramer</t>
  </si>
  <si>
    <t>Tony Church</t>
  </si>
  <si>
    <t>William Miller PhD</t>
  </si>
  <si>
    <t>Miss Rhonda Summers MD</t>
  </si>
  <si>
    <t>Marie Pope</t>
  </si>
  <si>
    <t>Kathryn Frost</t>
  </si>
  <si>
    <t>Brenda Schwartz DDS</t>
  </si>
  <si>
    <t>Travis Galloway</t>
  </si>
  <si>
    <t>Angel Crawford</t>
  </si>
  <si>
    <t>Joy Schmidt</t>
  </si>
  <si>
    <t>Melinda Gilmore</t>
  </si>
  <si>
    <t>Sheila Peck</t>
  </si>
  <si>
    <t>Anne Reeves</t>
  </si>
  <si>
    <t>John Peterson II</t>
  </si>
  <si>
    <t>Brady Dunn</t>
  </si>
  <si>
    <t>Charles Davis DDS</t>
  </si>
  <si>
    <t>Jeremiah Griffin</t>
  </si>
  <si>
    <t>Leroy Graves</t>
  </si>
  <si>
    <t>Stacey Blake</t>
  </si>
  <si>
    <t>Brandi Cooke</t>
  </si>
  <si>
    <t>Kayla Walker DVM</t>
  </si>
  <si>
    <t>Kaylee Black</t>
  </si>
  <si>
    <t>Micheal Dawson DVM</t>
  </si>
  <si>
    <t>Sherri Beasley</t>
  </si>
  <si>
    <t>Donald Mccormick</t>
  </si>
  <si>
    <t>Daryl Rhodes</t>
  </si>
  <si>
    <t>Brittney Spence</t>
  </si>
  <si>
    <t>Colin Guzman</t>
  </si>
  <si>
    <t>Nichole Crane</t>
  </si>
  <si>
    <t>Melvin Benitez</t>
  </si>
  <si>
    <t>Jimmy Ball</t>
  </si>
  <si>
    <t>Shelly Ho</t>
  </si>
  <si>
    <t>Peter Parsons</t>
  </si>
  <si>
    <t>Jillian Garza</t>
  </si>
  <si>
    <t>Allen Walter</t>
  </si>
  <si>
    <t>Joshua Cole DDS</t>
  </si>
  <si>
    <t>Alec Finley</t>
  </si>
  <si>
    <t>Jillian Aguilar</t>
  </si>
  <si>
    <t>Janet Brewer</t>
  </si>
  <si>
    <t>Mr. Troy Reed</t>
  </si>
  <si>
    <t>Randy Huang</t>
  </si>
  <si>
    <t>Roger David</t>
  </si>
  <si>
    <t>Mrs. Elizabeth Foster MD</t>
  </si>
  <si>
    <t>Jill Li DVM</t>
  </si>
  <si>
    <t>Mrs. Emily Church</t>
  </si>
  <si>
    <t>Crystal Evans DDS</t>
  </si>
  <si>
    <t>Ruben Vincent</t>
  </si>
  <si>
    <t>Dr. Samantha Phillips DDS</t>
  </si>
  <si>
    <t>Mr. Christopher Trujillo PhD</t>
  </si>
  <si>
    <t>Mrs. Lauren Kramer</t>
  </si>
  <si>
    <t>Alison Lynn</t>
  </si>
  <si>
    <t>Damon Underwood</t>
  </si>
  <si>
    <t>Edward Walker DDS</t>
  </si>
  <si>
    <t>Phillip Olsen</t>
  </si>
  <si>
    <t>Brett Wagner</t>
  </si>
  <si>
    <t>Mario Johns</t>
  </si>
  <si>
    <t>Joshua Giles</t>
  </si>
  <si>
    <t>Ryan Rodriguez Jr.</t>
  </si>
  <si>
    <t>Stacey Travis</t>
  </si>
  <si>
    <t>Clinton Cohen</t>
  </si>
  <si>
    <t>Kristin Hernandez DDS</t>
  </si>
  <si>
    <t>Carmen Stafford</t>
  </si>
  <si>
    <t>Brenda Bullock</t>
  </si>
  <si>
    <t>Eric Hudson III</t>
  </si>
  <si>
    <t>Ms. Margaret Hahn</t>
  </si>
  <si>
    <t>Anne Norton</t>
  </si>
  <si>
    <t>Denise Adkins</t>
  </si>
  <si>
    <t>Mr. Michael Stewart MD</t>
  </si>
  <si>
    <t>Paige Rowland</t>
  </si>
  <si>
    <t>Bobby Fields</t>
  </si>
  <si>
    <t>Jessica Landry MD</t>
  </si>
  <si>
    <t>Dr. Lisa Hull</t>
  </si>
  <si>
    <t>Dillon Ponce</t>
  </si>
  <si>
    <t>Allison Stafford MD</t>
  </si>
  <si>
    <t>Keith Gonzales Jr.</t>
  </si>
  <si>
    <t>Mr. Scott Wilson</t>
  </si>
  <si>
    <t>Cristian Howe</t>
  </si>
  <si>
    <t>Desiree Riley</t>
  </si>
  <si>
    <t>Laura Morales DVM</t>
  </si>
  <si>
    <t>Glenn Blackwell</t>
  </si>
  <si>
    <t>Jesus Dickerson</t>
  </si>
  <si>
    <t>Benjamin Mejia</t>
  </si>
  <si>
    <t>Gerald Macias</t>
  </si>
  <si>
    <t>Pam Leonard</t>
  </si>
  <si>
    <t>Lee Drake</t>
  </si>
  <si>
    <t>Haley Curtis</t>
  </si>
  <si>
    <t>Paige Shah</t>
  </si>
  <si>
    <t>Vickie Kidd</t>
  </si>
  <si>
    <t>Mr. Ryan Smith</t>
  </si>
  <si>
    <t>Sharon Austin PhD</t>
  </si>
  <si>
    <t>Jessica Martinez PhD</t>
  </si>
  <si>
    <t>Ian Choi</t>
  </si>
  <si>
    <t>Dr. Lee Rogers</t>
  </si>
  <si>
    <t>Becky Cain</t>
  </si>
  <si>
    <t>Michael Taylor PhD</t>
  </si>
  <si>
    <t>Gerald Giles</t>
  </si>
  <si>
    <t>Juan Roman</t>
  </si>
  <si>
    <t>Troy Vance</t>
  </si>
  <si>
    <t>Kyle Johns Jr.</t>
  </si>
  <si>
    <t>Mrs. Kimberly Dominguez</t>
  </si>
  <si>
    <t>Becky Strickland MD</t>
  </si>
  <si>
    <t>Lance Nash</t>
  </si>
  <si>
    <t>Krista Atkinson</t>
  </si>
  <si>
    <t>Catherine Stewart DVM</t>
  </si>
  <si>
    <t>Mr. Charles Hodges</t>
  </si>
  <si>
    <t>Jack Chase</t>
  </si>
  <si>
    <t>Chloe Reid</t>
  </si>
  <si>
    <t>Beth Bradley</t>
  </si>
  <si>
    <t>Mitchell Reeves</t>
  </si>
  <si>
    <t>Deanna Martin MD</t>
  </si>
  <si>
    <t>Corey Davidson MD</t>
  </si>
  <si>
    <t>Mr. John Bruce</t>
  </si>
  <si>
    <t>Makayla Keller</t>
  </si>
  <si>
    <t>Mrs. Paige Richardson DVM</t>
  </si>
  <si>
    <t>Mrs. Debra Gaines</t>
  </si>
  <si>
    <t>Gerald Forbes</t>
  </si>
  <si>
    <t>Philip Chung</t>
  </si>
  <si>
    <t>Kaitlyn Nunez</t>
  </si>
  <si>
    <t>Jonathon Byrd</t>
  </si>
  <si>
    <t>Mr. Joseph Allen</t>
  </si>
  <si>
    <t>Dana Kane</t>
  </si>
  <si>
    <t>Madison Gill</t>
  </si>
  <si>
    <t>Garrett Dillon</t>
  </si>
  <si>
    <t>Lindsey Gay</t>
  </si>
  <si>
    <t>John Reyes MD</t>
  </si>
  <si>
    <t>Mr. John Huff</t>
  </si>
  <si>
    <t>Jerry Harvey</t>
  </si>
  <si>
    <t>Timothy Skinner DVM</t>
  </si>
  <si>
    <t>Brent Zimmerman</t>
  </si>
  <si>
    <t>Mr. Tommy Mcmillan Jr.</t>
  </si>
  <si>
    <t>Jennifer Li DVM</t>
  </si>
  <si>
    <t>Herbert Boyer</t>
  </si>
  <si>
    <t>Ruth Leblanc</t>
  </si>
  <si>
    <t>Juan Schroeder</t>
  </si>
  <si>
    <t>Yvette Warner</t>
  </si>
  <si>
    <t>Dr. Elizabeth Peterson</t>
  </si>
  <si>
    <t>Carl Gilbert</t>
  </si>
  <si>
    <t>Johnny Harding</t>
  </si>
  <si>
    <t>Rachael Lynn</t>
  </si>
  <si>
    <t>Spencer Rice</t>
  </si>
  <si>
    <t>Juan Maddox Jr.</t>
  </si>
  <si>
    <t>Krista Garrett</t>
  </si>
  <si>
    <t>Dr. Jacob Hammond DDS</t>
  </si>
  <si>
    <t>Marie Miles</t>
  </si>
  <si>
    <t>Monica Patterson MD</t>
  </si>
  <si>
    <t>Stacy Madden</t>
  </si>
  <si>
    <t>Dr. Jessica Hernandez</t>
  </si>
  <si>
    <t>Adrienne Garza</t>
  </si>
  <si>
    <t>Andres Levine</t>
  </si>
  <si>
    <t>Bonnie Valenzuela</t>
  </si>
  <si>
    <t>Rebekah Maynard</t>
  </si>
  <si>
    <t>Jeanette Brock</t>
  </si>
  <si>
    <t>Tanya Swanson</t>
  </si>
  <si>
    <t>Alejandro Guerra</t>
  </si>
  <si>
    <t>Brenda Yates</t>
  </si>
  <si>
    <t>Mary Moore DDS</t>
  </si>
  <si>
    <t>Barbara Baird</t>
  </si>
  <si>
    <t>Cole Kennedy</t>
  </si>
  <si>
    <t>Alice Lamb DDS</t>
  </si>
  <si>
    <t>Kathy Wise DDS</t>
  </si>
  <si>
    <t>Alexandra Middleton</t>
  </si>
  <si>
    <t>Benjamin Solis DDS</t>
  </si>
  <si>
    <t>Yesenia Frey</t>
  </si>
  <si>
    <t>Ian Webb Jr.</t>
  </si>
  <si>
    <t>Jimmy Gilmore</t>
  </si>
  <si>
    <t>Dr. Alan Ramirez</t>
  </si>
  <si>
    <t>Ray Coleman</t>
  </si>
  <si>
    <t>Christy Little</t>
  </si>
  <si>
    <t>Mr. Craig Melendez</t>
  </si>
  <si>
    <t>Tiffany Smith MD</t>
  </si>
  <si>
    <t>Meghan Banks</t>
  </si>
  <si>
    <t>Dr. Kimberly Miller</t>
  </si>
  <si>
    <t>Mike Riley</t>
  </si>
  <si>
    <t>Charlotte Carlson DDS</t>
  </si>
  <si>
    <t>Dr. Desiree Nguyen</t>
  </si>
  <si>
    <t>Judy Hancock</t>
  </si>
  <si>
    <t>Colin Krause</t>
  </si>
  <si>
    <t>Bailey Davidson</t>
  </si>
  <si>
    <t>Tara Esparza</t>
  </si>
  <si>
    <t>Dr. Kathleen Vazquez</t>
  </si>
  <si>
    <t>Shane Johnson MD</t>
  </si>
  <si>
    <t>Dr. Cheryl Warren PhD</t>
  </si>
  <si>
    <t>Martha Miller MD</t>
  </si>
  <si>
    <t>Mr. Franklin Brown</t>
  </si>
  <si>
    <t>Francisco Gillespie</t>
  </si>
  <si>
    <t>Christian Conley</t>
  </si>
  <si>
    <t>Loretta Freeman</t>
  </si>
  <si>
    <t>Xavier Pham</t>
  </si>
  <si>
    <t>Jenny Rice</t>
  </si>
  <si>
    <t>Jillian Lucas</t>
  </si>
  <si>
    <t>Allen Flynn</t>
  </si>
  <si>
    <t>Michael Fisher MD</t>
  </si>
  <si>
    <t>Jim Bullock</t>
  </si>
  <si>
    <t>Mrs. Whitney Robinson</t>
  </si>
  <si>
    <t>Leah Sawyer</t>
  </si>
  <si>
    <t>Debbie Hines</t>
  </si>
  <si>
    <t>Tasha Barber</t>
  </si>
  <si>
    <t>Alice Vance</t>
  </si>
  <si>
    <t>Dr. Barry Ayala</t>
  </si>
  <si>
    <t>Tracey Grimes</t>
  </si>
  <si>
    <t>Erik Mccullough</t>
  </si>
  <si>
    <t>Bianca Wolfe</t>
  </si>
  <si>
    <t>Ariel Murray</t>
  </si>
  <si>
    <t>Renee Ferrell</t>
  </si>
  <si>
    <t>Savannah Buckley</t>
  </si>
  <si>
    <t>Manuel Collier</t>
  </si>
  <si>
    <t>David Myers MD</t>
  </si>
  <si>
    <t>Shari Murillo</t>
  </si>
  <si>
    <t>Dr. David Tate</t>
  </si>
  <si>
    <t>Raymond Nixon</t>
  </si>
  <si>
    <t>Brooke Bond</t>
  </si>
  <si>
    <t>Kimberly Crawford DDS</t>
  </si>
  <si>
    <t>Michelle Griffin MD</t>
  </si>
  <si>
    <t>Taylor Gutierrez PhD</t>
  </si>
  <si>
    <t>Willie Davenport</t>
  </si>
  <si>
    <t>Suzanne Conway</t>
  </si>
  <si>
    <t>Madison Bruce</t>
  </si>
  <si>
    <t>Glenn Gardner</t>
  </si>
  <si>
    <t>Jonathon Mcdonald</t>
  </si>
  <si>
    <t>Makayla Kent</t>
  </si>
  <si>
    <t>Bonnie Keith</t>
  </si>
  <si>
    <t>Melanie Chan</t>
  </si>
  <si>
    <t>Mr. Earl Park</t>
  </si>
  <si>
    <t>Mrs. Amber Arias</t>
  </si>
  <si>
    <t>Sergio Guzman</t>
  </si>
  <si>
    <t>Samuel Navarro</t>
  </si>
  <si>
    <t>Clayton Hughes</t>
  </si>
  <si>
    <t>Shawn Berger</t>
  </si>
  <si>
    <t>Jeremy Cole MD</t>
  </si>
  <si>
    <t>Dana Terry</t>
  </si>
  <si>
    <t>Theresa Mora</t>
  </si>
  <si>
    <t>Emma Macdonald</t>
  </si>
  <si>
    <t>Tina Good</t>
  </si>
  <si>
    <t>Yesenia Mann</t>
  </si>
  <si>
    <t>Mr. Alan Hahn Jr.</t>
  </si>
  <si>
    <t>Wendy Vance DVM</t>
  </si>
  <si>
    <t>Mr. Richard Barber</t>
  </si>
  <si>
    <t>Shelby Odonnell</t>
  </si>
  <si>
    <t>Ricardo Davidson</t>
  </si>
  <si>
    <t>Jane Page</t>
  </si>
  <si>
    <t>Mark Mccann DDS</t>
  </si>
  <si>
    <t>Jody Mendez</t>
  </si>
  <si>
    <t>Michaela Velez</t>
  </si>
  <si>
    <t>Mason Raymond</t>
  </si>
  <si>
    <t>Stacey Zavala</t>
  </si>
  <si>
    <t>Nina Mathis</t>
  </si>
  <si>
    <t>George Collier</t>
  </si>
  <si>
    <t>Tammie Holt</t>
  </si>
  <si>
    <t>Shelia Boyd</t>
  </si>
  <si>
    <t>Pamela Watts PhD</t>
  </si>
  <si>
    <t>Jesse Bradshaw</t>
  </si>
  <si>
    <t>Edward Barker DDS</t>
  </si>
  <si>
    <t>Miss Michele Neal</t>
  </si>
  <si>
    <t>Jesus Flowers</t>
  </si>
  <si>
    <t>Dr. Lorraine Jordan</t>
  </si>
  <si>
    <t>Mrs. Brandy Gutierrez</t>
  </si>
  <si>
    <t>Mathew Walsh</t>
  </si>
  <si>
    <t>Ms. Kathleen Abbott DVM</t>
  </si>
  <si>
    <t>Kari Nguyen MD</t>
  </si>
  <si>
    <t>Kathryn Mckay</t>
  </si>
  <si>
    <t>Michele Rollins</t>
  </si>
  <si>
    <t>Margaret Lamb</t>
  </si>
  <si>
    <t>Jimmy Greene</t>
  </si>
  <si>
    <t>Darius Clark MD</t>
  </si>
  <si>
    <t>Ronnie Boyer</t>
  </si>
  <si>
    <t>Tina Grimes DDS</t>
  </si>
  <si>
    <t>Maria Thomas DDS</t>
  </si>
  <si>
    <t>Derrick Valenzuela</t>
  </si>
  <si>
    <t>Mr. Dakota Duncan</t>
  </si>
  <si>
    <t>Monica Conley</t>
  </si>
  <si>
    <t>Mrs. Jennifer Chen DDS</t>
  </si>
  <si>
    <t>Mariah Williamson</t>
  </si>
  <si>
    <t>Sally Ward</t>
  </si>
  <si>
    <t>Martha Vaughan</t>
  </si>
  <si>
    <t>Dr. Rebecca Randall</t>
  </si>
  <si>
    <t>Mindy Curry</t>
  </si>
  <si>
    <t>Gina Holloway</t>
  </si>
  <si>
    <t>Monique Stephens</t>
  </si>
  <si>
    <t>Carol Pitts</t>
  </si>
  <si>
    <t>Mr. Robert Bradley MD</t>
  </si>
  <si>
    <t>Tracey Carney</t>
  </si>
  <si>
    <t>Erika Burgess</t>
  </si>
  <si>
    <t>Darren Rice</t>
  </si>
  <si>
    <t>Charlene Gibbs</t>
  </si>
  <si>
    <t>Morgan Horton</t>
  </si>
  <si>
    <t>Erika Rich</t>
  </si>
  <si>
    <t>Darrell Shea</t>
  </si>
  <si>
    <t>Brett Trevino</t>
  </si>
  <si>
    <t>Marvin Neal</t>
  </si>
  <si>
    <t>Maxwell Benjamin</t>
  </si>
  <si>
    <t>Ellen Harrington</t>
  </si>
  <si>
    <t>Alice Small</t>
  </si>
  <si>
    <t>Dr. Patricia Larson DDS</t>
  </si>
  <si>
    <t>Mrs. Destiny Barry DDS</t>
  </si>
  <si>
    <t>Marcus Valdez</t>
  </si>
  <si>
    <t>Virginia Waller</t>
  </si>
  <si>
    <t>Carl Durham</t>
  </si>
  <si>
    <t>Jillian Leblanc</t>
  </si>
  <si>
    <t>Carl Ingram</t>
  </si>
  <si>
    <t>Andrea Castillo DVM</t>
  </si>
  <si>
    <t>Drew Oconnell</t>
  </si>
  <si>
    <t>Mr. Anthony Petersen</t>
  </si>
  <si>
    <t>Noah Riggs</t>
  </si>
  <si>
    <t>Jackie Cantrell</t>
  </si>
  <si>
    <t>Dennis Dunn</t>
  </si>
  <si>
    <t>Douglas Arellano</t>
  </si>
  <si>
    <t>Cristian Mayo</t>
  </si>
  <si>
    <t>Sandy Rojas</t>
  </si>
  <si>
    <t>Kara Hahn DDS</t>
  </si>
  <si>
    <t>Hailey Dorsey</t>
  </si>
  <si>
    <t>Gabriella Alexander</t>
  </si>
  <si>
    <t>Mrs. Pam Gutierrez</t>
  </si>
  <si>
    <t>Glenda Hunt</t>
  </si>
  <si>
    <t>Patty Haley</t>
  </si>
  <si>
    <t>Aaron Davis PhD</t>
  </si>
  <si>
    <t>Leah Romero PhD</t>
  </si>
  <si>
    <t>Robin Yoder</t>
  </si>
  <si>
    <t>Mr. Troy Garza</t>
  </si>
  <si>
    <t>Deborah Mcconnell</t>
  </si>
  <si>
    <t>Russell Vargas PhD</t>
  </si>
  <si>
    <t>Emma Weber</t>
  </si>
  <si>
    <t>Cindy Macias</t>
  </si>
  <si>
    <t>Nicole Brown PhD</t>
  </si>
  <si>
    <t>Jaime Price</t>
  </si>
  <si>
    <t>Justin Saunders Jr.</t>
  </si>
  <si>
    <t>Eugene Brandt</t>
  </si>
  <si>
    <t>Kaitlin Robles</t>
  </si>
  <si>
    <t>Anthony Cameron</t>
  </si>
  <si>
    <t>Mrs. Julia Washington</t>
  </si>
  <si>
    <t>Bill Underwood</t>
  </si>
  <si>
    <t>Luke Moon</t>
  </si>
  <si>
    <t>Darrell Lara</t>
  </si>
  <si>
    <t>Mrs. Christine Fisher</t>
  </si>
  <si>
    <t>Sonia Patton</t>
  </si>
  <si>
    <t>Jesus Kane</t>
  </si>
  <si>
    <t>Jean Patterson</t>
  </si>
  <si>
    <t>Greg Hogan</t>
  </si>
  <si>
    <t>Sandy Hanson</t>
  </si>
  <si>
    <t>John Harrell DDS</t>
  </si>
  <si>
    <t>Darryl Walker DDS</t>
  </si>
  <si>
    <t>Alexander Callahan</t>
  </si>
  <si>
    <t>Allison Clayton</t>
  </si>
  <si>
    <t>Joseph Rush MD</t>
  </si>
  <si>
    <t>Mr. Todd Brown</t>
  </si>
  <si>
    <t>Jason Ruiz DDS</t>
  </si>
  <si>
    <t>Ariel Larson</t>
  </si>
  <si>
    <t>Kathy Levine</t>
  </si>
  <si>
    <t>Howard Salazar</t>
  </si>
  <si>
    <t>Yvonne Marshall</t>
  </si>
  <si>
    <t>Spencer Bryant</t>
  </si>
  <si>
    <t>Frances Garrett</t>
  </si>
  <si>
    <t>Meghan Yates</t>
  </si>
  <si>
    <t>Sandra Blankenship</t>
  </si>
  <si>
    <t>Derrick Carey</t>
  </si>
  <si>
    <t>Eugene Bridges</t>
  </si>
  <si>
    <t>Alicia Adams MD</t>
  </si>
  <si>
    <t>Mr. Maurice Ewing MD</t>
  </si>
  <si>
    <t>Rose Hartman</t>
  </si>
  <si>
    <t>Tina Villanueva</t>
  </si>
  <si>
    <t>Dr. Jessica Rangel</t>
  </si>
  <si>
    <t>Tyrone Coffey</t>
  </si>
  <si>
    <t>Connie Pineda</t>
  </si>
  <si>
    <t>Mr. Matthew Holloway</t>
  </si>
  <si>
    <t>Mr. Shawn Smith MD</t>
  </si>
  <si>
    <t>Miranda Esparza</t>
  </si>
  <si>
    <t>Caleb Jarvis Jr.</t>
  </si>
  <si>
    <t>Sherri Barber</t>
  </si>
  <si>
    <t>Jeff Garrett</t>
  </si>
  <si>
    <t>Christy Harrington</t>
  </si>
  <si>
    <t>Lawrence Pace MD</t>
  </si>
  <si>
    <t>Felicia Meza</t>
  </si>
  <si>
    <t>Dr. Stephanie Owens</t>
  </si>
  <si>
    <t>Kiara Hood</t>
  </si>
  <si>
    <t>David Mahoney PhD</t>
  </si>
  <si>
    <t>Sabrina Mata</t>
  </si>
  <si>
    <t>Lisa Wood DVM</t>
  </si>
  <si>
    <t>Stephen Frye</t>
  </si>
  <si>
    <t>Meagan Crawford</t>
  </si>
  <si>
    <t>Dr. Nicholas Fields</t>
  </si>
  <si>
    <t>Dale Barrett</t>
  </si>
  <si>
    <t>Linda Maynard</t>
  </si>
  <si>
    <t>Kevin Petersen MD</t>
  </si>
  <si>
    <t>Isabel Ward</t>
  </si>
  <si>
    <t>Mr. Dennis Diaz</t>
  </si>
  <si>
    <t>Malik Dickerson</t>
  </si>
  <si>
    <t>Hector Santiago</t>
  </si>
  <si>
    <t>Alexandria Brewer</t>
  </si>
  <si>
    <t>Mr. Brian Welch</t>
  </si>
  <si>
    <t>Virginia Oconnor</t>
  </si>
  <si>
    <t>Marco Gibbs</t>
  </si>
  <si>
    <t>Henry Thomas MD</t>
  </si>
  <si>
    <t>Bryce Grimes</t>
  </si>
  <si>
    <t>Keith Bernard</t>
  </si>
  <si>
    <t>Dr. Colleen Dixon MD</t>
  </si>
  <si>
    <t>Jeanette Moss</t>
  </si>
  <si>
    <t>Debbie Underwood</t>
  </si>
  <si>
    <t>Penny Murray</t>
  </si>
  <si>
    <t>Meghan Mahoney</t>
  </si>
  <si>
    <t>Ruben Mayo</t>
  </si>
  <si>
    <t>Roberto Pena</t>
  </si>
  <si>
    <t>Jordan Davis PhD</t>
  </si>
  <si>
    <t>Austin Wilson DDS</t>
  </si>
  <si>
    <t>Hannah Weaver MD</t>
  </si>
  <si>
    <t>Patrick Mccullough</t>
  </si>
  <si>
    <t>Taylor Weiss</t>
  </si>
  <si>
    <t>Kari Cross</t>
  </si>
  <si>
    <t>Melvin Jacobs</t>
  </si>
  <si>
    <t>Billy Rangel</t>
  </si>
  <si>
    <t>Joy Calderon</t>
  </si>
  <si>
    <t>Stacey Crane</t>
  </si>
  <si>
    <t>Mariah Casey</t>
  </si>
  <si>
    <t>Jermaine Carter</t>
  </si>
  <si>
    <t>Gabriella Watson</t>
  </si>
  <si>
    <t>Ryan Osborn MD</t>
  </si>
  <si>
    <t>Jeremy Gentry</t>
  </si>
  <si>
    <t>Dr. Gregory Gibson</t>
  </si>
  <si>
    <t>Jose Benjamin</t>
  </si>
  <si>
    <t>Michael Hamilton DVM</t>
  </si>
  <si>
    <t>Beverly Macdonald</t>
  </si>
  <si>
    <t>Nina Obrien</t>
  </si>
  <si>
    <t>Marilyn May</t>
  </si>
  <si>
    <t>Warren Mitchell</t>
  </si>
  <si>
    <t>Elizabeth Leonard MD</t>
  </si>
  <si>
    <t>Miss Sarah Daniels</t>
  </si>
  <si>
    <t>Manuel Freeman</t>
  </si>
  <si>
    <t>Dr. Abigail Campos</t>
  </si>
  <si>
    <t>Joshua Frost</t>
  </si>
  <si>
    <t>Harold Vasquez</t>
  </si>
  <si>
    <t>Jade Tanner</t>
  </si>
  <si>
    <t>Alice Benton</t>
  </si>
  <si>
    <t>Crystal Valencia</t>
  </si>
  <si>
    <t>Karen Lopez DDS</t>
  </si>
  <si>
    <t>Jermaine Walls</t>
  </si>
  <si>
    <t>Bobby Salas</t>
  </si>
  <si>
    <t>Debra Bird</t>
  </si>
  <si>
    <t>Sophia Montes</t>
  </si>
  <si>
    <t>Judith Gaines</t>
  </si>
  <si>
    <t>Dakota Garner</t>
  </si>
  <si>
    <t>Kendra Cervantes</t>
  </si>
  <si>
    <t>Andrea Rogers MD</t>
  </si>
  <si>
    <t>Dr. Claire Becker DVM</t>
  </si>
  <si>
    <t>Mrs. Ashley Perez</t>
  </si>
  <si>
    <t>Miss Alyssa Parks MD</t>
  </si>
  <si>
    <t>Tanner Morgan PhD</t>
  </si>
  <si>
    <t>Harold Spencer</t>
  </si>
  <si>
    <t>Kelli Mendoza</t>
  </si>
  <si>
    <t>Natasha Galloway</t>
  </si>
  <si>
    <t>Duane Oconnell</t>
  </si>
  <si>
    <t>Alan Sampson</t>
  </si>
  <si>
    <t>Roy Sanders</t>
  </si>
  <si>
    <t>Dr. Kevin Mcdaniel II</t>
  </si>
  <si>
    <t>Samantha Roberts DDS</t>
  </si>
  <si>
    <t>Renee Stafford</t>
  </si>
  <si>
    <t>Mr. Jacob Adams</t>
  </si>
  <si>
    <t>Sonia Stevens</t>
  </si>
  <si>
    <t>Ann Harrington</t>
  </si>
  <si>
    <t>Ronnie Hubbard</t>
  </si>
  <si>
    <t>Jonathon Stafford</t>
  </si>
  <si>
    <t>Katelyn Conrad</t>
  </si>
  <si>
    <t>Brent Swanson</t>
  </si>
  <si>
    <t>Angelica Spears</t>
  </si>
  <si>
    <t>Luke Oliver</t>
  </si>
  <si>
    <t>Jacob Ashley DVM</t>
  </si>
  <si>
    <t>Harold Clark MD</t>
  </si>
  <si>
    <t>Seth Mcdowell</t>
  </si>
  <si>
    <t>Erik Ferguson</t>
  </si>
  <si>
    <t>Candace Garza</t>
  </si>
  <si>
    <t>Terrance Small</t>
  </si>
  <si>
    <t>Kristine Harmon</t>
  </si>
  <si>
    <t>Sheena Aguirre</t>
  </si>
  <si>
    <t>Sherry Wood PhD</t>
  </si>
  <si>
    <t>Derek Brewer</t>
  </si>
  <si>
    <t>Brenda Cordova</t>
  </si>
  <si>
    <t>Erica Marks</t>
  </si>
  <si>
    <t>Mallory Cervantes</t>
  </si>
  <si>
    <t>Ms. Stephanie Baker</t>
  </si>
  <si>
    <t>Heidi Pena</t>
  </si>
  <si>
    <t>Annette Carson</t>
  </si>
  <si>
    <t>Mrs. Cynthia Goodman</t>
  </si>
  <si>
    <t>Theodore Bradford</t>
  </si>
  <si>
    <t>Trevor Vaughan</t>
  </si>
  <si>
    <t>Colleen Meyer MD</t>
  </si>
  <si>
    <t>Jeanette David</t>
  </si>
  <si>
    <t>John Rice Jr.</t>
  </si>
  <si>
    <t>Christy Hobbs</t>
  </si>
  <si>
    <t>Leonard Ayala</t>
  </si>
  <si>
    <t>Stacie Burns</t>
  </si>
  <si>
    <t>Allen Villa</t>
  </si>
  <si>
    <t>Mackenzie Steele</t>
  </si>
  <si>
    <t>Alexis Jimenez</t>
  </si>
  <si>
    <t>Miranda Harris DVM</t>
  </si>
  <si>
    <t>Steve Holt</t>
  </si>
  <si>
    <t>Ernest Cuevas</t>
  </si>
  <si>
    <t>Mr. James Gilmore</t>
  </si>
  <si>
    <t>Mrs. Crystal Perry</t>
  </si>
  <si>
    <t>Jeremy Bullock PhD</t>
  </si>
  <si>
    <t>Mr. Sean Nichols</t>
  </si>
  <si>
    <t>Connor Hernandez MD</t>
  </si>
  <si>
    <t>Logan Tucker</t>
  </si>
  <si>
    <t>Joann Ellison</t>
  </si>
  <si>
    <t>Erica Esparza</t>
  </si>
  <si>
    <t>Alison Daugherty</t>
  </si>
  <si>
    <t>Mr. Alexander Adams</t>
  </si>
  <si>
    <t>Kevin Rollins Jr.</t>
  </si>
  <si>
    <t>Adriana Henderson PhD</t>
  </si>
  <si>
    <t>Anne Curtis</t>
  </si>
  <si>
    <t>Cesar Pollard</t>
  </si>
  <si>
    <t>Stanley Case</t>
  </si>
  <si>
    <t>Kristi Coffey</t>
  </si>
  <si>
    <t>Keith Mccarty</t>
  </si>
  <si>
    <t>Sylvia Bruce</t>
  </si>
  <si>
    <t>Pam Gordon</t>
  </si>
  <si>
    <t>Adriana Barton</t>
  </si>
  <si>
    <t>Ana Branch</t>
  </si>
  <si>
    <t>Tyler Spence</t>
  </si>
  <si>
    <t>Ms. Lindsey Jordan</t>
  </si>
  <si>
    <t>Mikayla Potts</t>
  </si>
  <si>
    <t>Luke Peters</t>
  </si>
  <si>
    <t>Marvin Watkins</t>
  </si>
  <si>
    <t>Seth Maldonado</t>
  </si>
  <si>
    <t>Michele Orr</t>
  </si>
  <si>
    <t>Tricia Edwards</t>
  </si>
  <si>
    <t>Eileen Coleman</t>
  </si>
  <si>
    <t>Nathaniel Brown MD</t>
  </si>
  <si>
    <t>Alyssa Robles</t>
  </si>
  <si>
    <t>Michele Stout</t>
  </si>
  <si>
    <t>Andre Cohen</t>
  </si>
  <si>
    <t>Wyatt Huff</t>
  </si>
  <si>
    <t>Laurie Flores MD</t>
  </si>
  <si>
    <t>Yvonne Riggs</t>
  </si>
  <si>
    <t>Elizabeth Hamilton MD</t>
  </si>
  <si>
    <t>Jesse Meza</t>
  </si>
  <si>
    <t>Candice Barnes</t>
  </si>
  <si>
    <t>Hailey Ramirez</t>
  </si>
  <si>
    <t>Cole Owens</t>
  </si>
  <si>
    <t>Dr. Jean Fletcher</t>
  </si>
  <si>
    <t>Mr. Joseph English DDS</t>
  </si>
  <si>
    <t>Marissa Pope</t>
  </si>
  <si>
    <t>Toni Byrd</t>
  </si>
  <si>
    <t>Robyn Eaton</t>
  </si>
  <si>
    <t>Raymond Gaines</t>
  </si>
  <si>
    <t>Dr. Taylor Dominguez</t>
  </si>
  <si>
    <t>Donald Chaney</t>
  </si>
  <si>
    <t>Miss Maureen Diaz MD</t>
  </si>
  <si>
    <t>William Brown Jr.</t>
  </si>
  <si>
    <t>Jay Kent</t>
  </si>
  <si>
    <t>Jeanne Mclean</t>
  </si>
  <si>
    <t>Ana Olsen</t>
  </si>
  <si>
    <t>Marvin Ayala</t>
  </si>
  <si>
    <t>David Duarte II</t>
  </si>
  <si>
    <t>Darrell Lyons</t>
  </si>
  <si>
    <t>Mr. Chris Bryant Jr.</t>
  </si>
  <si>
    <t>Travis Arroyo</t>
  </si>
  <si>
    <t>Frederick Pratt</t>
  </si>
  <si>
    <t>Ray Dunlap</t>
  </si>
  <si>
    <t>Mr. Daniel Cruz Jr.</t>
  </si>
  <si>
    <t>Mitchell Moran</t>
  </si>
  <si>
    <t>Cameron Booker</t>
  </si>
  <si>
    <t>Raymond Haley</t>
  </si>
  <si>
    <t>Keith Chapman</t>
  </si>
  <si>
    <t>Jonathon Joyce</t>
  </si>
  <si>
    <t>Heather Ramsey MD</t>
  </si>
  <si>
    <t>Lynn Ritter</t>
  </si>
  <si>
    <t>Brooke Curry</t>
  </si>
  <si>
    <t>Dr. Megan Landry PhD</t>
  </si>
  <si>
    <t>Makayla Daniels</t>
  </si>
  <si>
    <t>Philip Mullen</t>
  </si>
  <si>
    <t>Ralph Richardson</t>
  </si>
  <si>
    <t>Autumn Austin</t>
  </si>
  <si>
    <t>Lori Briggs</t>
  </si>
  <si>
    <t>Ms. Crystal Escobar</t>
  </si>
  <si>
    <t>Dr. Frances Wood</t>
  </si>
  <si>
    <t>Duane Mora</t>
  </si>
  <si>
    <t>David Neal Jr.</t>
  </si>
  <si>
    <t>Mrs. Andrea Mcpherson</t>
  </si>
  <si>
    <t>Curtis David</t>
  </si>
  <si>
    <t>Mitchell Bush</t>
  </si>
  <si>
    <t>Olivia Logan</t>
  </si>
  <si>
    <t>Walter Patton</t>
  </si>
  <si>
    <t>Andres Branch</t>
  </si>
  <si>
    <t>Erik Chan</t>
  </si>
  <si>
    <t>Jennifer Hoffman PhD</t>
  </si>
  <si>
    <t>David Ross Jr.</t>
  </si>
  <si>
    <t>Judy Browning</t>
  </si>
  <si>
    <t>Dr. Linda Ramsey</t>
  </si>
  <si>
    <t>Charles Miller DDS</t>
  </si>
  <si>
    <t>Mrs. Alexandria Moore</t>
  </si>
  <si>
    <t>Breanna Castillo</t>
  </si>
  <si>
    <t>Claire Sanders</t>
  </si>
  <si>
    <t>Dr. William Hodge</t>
  </si>
  <si>
    <t>Debbie Rosales</t>
  </si>
  <si>
    <t>Isaac Ayala</t>
  </si>
  <si>
    <t>Earl Holden</t>
  </si>
  <si>
    <t>Xavier Stein</t>
  </si>
  <si>
    <t>Kerry Ponce Jr.</t>
  </si>
  <si>
    <t>Jeffrey Walker MD</t>
  </si>
  <si>
    <t>Jeremy Camacho</t>
  </si>
  <si>
    <t>Natasha Bautista</t>
  </si>
  <si>
    <t>Anne Banks</t>
  </si>
  <si>
    <t>Matthew Nash II</t>
  </si>
  <si>
    <t>Breanna West</t>
  </si>
  <si>
    <t>Tim Rogers</t>
  </si>
  <si>
    <t>Dan Berry</t>
  </si>
  <si>
    <t>Aimee Mckee</t>
  </si>
  <si>
    <t>Mallory Robertson</t>
  </si>
  <si>
    <t>Olivia Woodward</t>
  </si>
  <si>
    <t>Mrs. Kathleen Walker MD</t>
  </si>
  <si>
    <t>Mrs. Wanda Weaver</t>
  </si>
  <si>
    <t>Patricia Roberson</t>
  </si>
  <si>
    <t>Kendra Daniel</t>
  </si>
  <si>
    <t>Margaret Sheppard</t>
  </si>
  <si>
    <t>Roger Burch</t>
  </si>
  <si>
    <t>Mrs. Erica Scott DDS</t>
  </si>
  <si>
    <t>Dr. David Mclaughlin</t>
  </si>
  <si>
    <t>Aaron Frye PhD</t>
  </si>
  <si>
    <t>Xavier Whitney</t>
  </si>
  <si>
    <t>Mr. Jordan Smith DVM</t>
  </si>
  <si>
    <t>Brandy Moore PhD</t>
  </si>
  <si>
    <t>Linda Logan</t>
  </si>
  <si>
    <t>Miss Karen Park</t>
  </si>
  <si>
    <t>Mrs. Jill Ward</t>
  </si>
  <si>
    <t>Darin Hull</t>
  </si>
  <si>
    <t>Monique Franklin</t>
  </si>
  <si>
    <t>Michele Patel MD</t>
  </si>
  <si>
    <t>Yvonne Barnett</t>
  </si>
  <si>
    <t>Mr. Jacob Atkinson MD</t>
  </si>
  <si>
    <t>Cheyenne French</t>
  </si>
  <si>
    <t>Jade Richardson</t>
  </si>
  <si>
    <t>Barry Lamb</t>
  </si>
  <si>
    <t>Gloria Lyons</t>
  </si>
  <si>
    <t>Franklin Burke</t>
  </si>
  <si>
    <t>Oscar Underwood</t>
  </si>
  <si>
    <t>Roberta Small</t>
  </si>
  <si>
    <t>Vicki Underwood</t>
  </si>
  <si>
    <t>Richard Stephens Jr.</t>
  </si>
  <si>
    <t>Eddie Morris</t>
  </si>
  <si>
    <t>Annette Cowan</t>
  </si>
  <si>
    <t>Chelsea Tapia</t>
  </si>
  <si>
    <t>David Leblanc PhD</t>
  </si>
  <si>
    <t>Nancy Hurst</t>
  </si>
  <si>
    <t>Dr. Timothy Johnson</t>
  </si>
  <si>
    <t>Bobby Mullen</t>
  </si>
  <si>
    <t>Stephanie Huang DDS</t>
  </si>
  <si>
    <t>Catherine Odom</t>
  </si>
  <si>
    <t>Rickey Collier</t>
  </si>
  <si>
    <t>Jaclyn Camacho</t>
  </si>
  <si>
    <t>Mr. Bradley Allen</t>
  </si>
  <si>
    <t>Dean Erickson Jr.</t>
  </si>
  <si>
    <t>Rose Ortega</t>
  </si>
  <si>
    <t>Phillip Oconnor</t>
  </si>
  <si>
    <t>Drew Burke</t>
  </si>
  <si>
    <t>Aaron Kelley PhD</t>
  </si>
  <si>
    <t>Tara Solomon</t>
  </si>
  <si>
    <t>Johnathan Acosta</t>
  </si>
  <si>
    <t>Emma Benson</t>
  </si>
  <si>
    <t>Patrick Monroe</t>
  </si>
  <si>
    <t>Mr. Taylor Reeves DDS</t>
  </si>
  <si>
    <t>Isabella Harper</t>
  </si>
  <si>
    <t>Raymond Greer</t>
  </si>
  <si>
    <t>Mrs. Molly Jones</t>
  </si>
  <si>
    <t>Mrs. Rachel Harrison DDS</t>
  </si>
  <si>
    <t>Mrs. Chelsea Johnson</t>
  </si>
  <si>
    <t>Diana Frey</t>
  </si>
  <si>
    <t>Mr. Dustin Jones</t>
  </si>
  <si>
    <t>Daryl Wiley</t>
  </si>
  <si>
    <t>Miss Jennifer Keith</t>
  </si>
  <si>
    <t>Carl Harding</t>
  </si>
  <si>
    <t>Jared Gaines</t>
  </si>
  <si>
    <t>Adriana Sullivan</t>
  </si>
  <si>
    <t>Kaitlyn Mcguire</t>
  </si>
  <si>
    <t>Luis Shah</t>
  </si>
  <si>
    <t>Wanda Rojas</t>
  </si>
  <si>
    <t>Evan Payne</t>
  </si>
  <si>
    <t>Mrs. Lori Lawson</t>
  </si>
  <si>
    <t>Alan Marks</t>
  </si>
  <si>
    <t>Mr. Casey Wallace</t>
  </si>
  <si>
    <t>Matthew Richmond DDS</t>
  </si>
  <si>
    <t>Sally Obrien DDS</t>
  </si>
  <si>
    <t>Mariah Wilkins</t>
  </si>
  <si>
    <t>Warren Vaughan</t>
  </si>
  <si>
    <t>Shane Walter</t>
  </si>
  <si>
    <t>Mrs. Amanda Price</t>
  </si>
  <si>
    <t>Mr. Joshua Gonzales MD</t>
  </si>
  <si>
    <t>Adriana Howard</t>
  </si>
  <si>
    <t>Shelby Randall</t>
  </si>
  <si>
    <t>Natalie Best</t>
  </si>
  <si>
    <t>Angela Arias MD</t>
  </si>
  <si>
    <t>Matthew Yoder Jr.</t>
  </si>
  <si>
    <t>Walter Curtis</t>
  </si>
  <si>
    <t>Rick Conrad</t>
  </si>
  <si>
    <t>Eugene Cabrera</t>
  </si>
  <si>
    <t>Troy Rasmussen</t>
  </si>
  <si>
    <t>Drew Morales</t>
  </si>
  <si>
    <t>Patrick Stuart</t>
  </si>
  <si>
    <t>Rebekah Shelton</t>
  </si>
  <si>
    <t>Chelsea Cain DDS</t>
  </si>
  <si>
    <t>Lance Santiago</t>
  </si>
  <si>
    <t>Dr. Marissa Schneider DVM</t>
  </si>
  <si>
    <t>Miss Sarah Burton</t>
  </si>
  <si>
    <t>Miss Catherine Medina</t>
  </si>
  <si>
    <t>Dr. Amanda Greene</t>
  </si>
  <si>
    <t>Carla Mcbride</t>
  </si>
  <si>
    <t>Cory Bean</t>
  </si>
  <si>
    <t>Mrs. Katherine Anderson</t>
  </si>
  <si>
    <t>Shane Chandler</t>
  </si>
  <si>
    <t>Dwayne Nichols</t>
  </si>
  <si>
    <t>Dana Bradford</t>
  </si>
  <si>
    <t>Reginald Gay</t>
  </si>
  <si>
    <t>Lacey Allison</t>
  </si>
  <si>
    <t>Evan Shea</t>
  </si>
  <si>
    <t>Mr. Jeffrey Ross</t>
  </si>
  <si>
    <t>Ms. Chelsea Dunn</t>
  </si>
  <si>
    <t>Nancy Fisher MD</t>
  </si>
  <si>
    <t>Gina Haynes</t>
  </si>
  <si>
    <t>Latasha Moore</t>
  </si>
  <si>
    <t>Dr. Jon Walters</t>
  </si>
  <si>
    <t>Annette Liu</t>
  </si>
  <si>
    <t>Sherri Shah</t>
  </si>
  <si>
    <t>Leroy Gonzalez</t>
  </si>
  <si>
    <t>Bill Harrell</t>
  </si>
  <si>
    <t>Sandy Rosales</t>
  </si>
  <si>
    <t>Lori Huerta</t>
  </si>
  <si>
    <t>Marie Tapia</t>
  </si>
  <si>
    <t>Joseph Harris MD</t>
  </si>
  <si>
    <t>Paula Chase</t>
  </si>
  <si>
    <t>Carolyn Horton</t>
  </si>
  <si>
    <t>Jody Dorsey</t>
  </si>
  <si>
    <t>Kellie Brandt</t>
  </si>
  <si>
    <t>Alfred Hughes</t>
  </si>
  <si>
    <t>Javier Cisneros IV</t>
  </si>
  <si>
    <t>Marie Bates</t>
  </si>
  <si>
    <t>Jordan Rivers</t>
  </si>
  <si>
    <t>Kathy Davis MD</t>
  </si>
  <si>
    <t>Kari Greene</t>
  </si>
  <si>
    <t>Kiara Montgomery</t>
  </si>
  <si>
    <t>Kim Best</t>
  </si>
  <si>
    <t>Chris Castro</t>
  </si>
  <si>
    <t>Kayla Weeks</t>
  </si>
  <si>
    <t>Eduardo Huerta</t>
  </si>
  <si>
    <t>Marilyn Norris</t>
  </si>
  <si>
    <t>Troy Mcclain</t>
  </si>
  <si>
    <t>Herbert Wood</t>
  </si>
  <si>
    <t>Dr. Diane Stevens</t>
  </si>
  <si>
    <t>Desiree Frank</t>
  </si>
  <si>
    <t>Adrian Bernard</t>
  </si>
  <si>
    <t>Alec Black</t>
  </si>
  <si>
    <t>Emma Ferguson</t>
  </si>
  <si>
    <t>Mrs. Lydia Miller</t>
  </si>
  <si>
    <t>Rita Mccullough</t>
  </si>
  <si>
    <t>William Harrison Jr.</t>
  </si>
  <si>
    <t>Mrs. Tina Hatfield</t>
  </si>
  <si>
    <t>Brooke David</t>
  </si>
  <si>
    <t>William Neal IV</t>
  </si>
  <si>
    <t>Chelsea Alvarado</t>
  </si>
  <si>
    <t>Chase Good</t>
  </si>
  <si>
    <t>Brad Reese</t>
  </si>
  <si>
    <t>Darrell Banks</t>
  </si>
  <si>
    <t>Miranda Simon</t>
  </si>
  <si>
    <t>Sheena Vasquez</t>
  </si>
  <si>
    <t>Jason Park MD</t>
  </si>
  <si>
    <t>Diana Kemp</t>
  </si>
  <si>
    <t>Dana Villanueva</t>
  </si>
  <si>
    <t>Jeremy Fitzgerald DVM</t>
  </si>
  <si>
    <t>Joanne Huber</t>
  </si>
  <si>
    <t>Dr. Ryan Oconnor</t>
  </si>
  <si>
    <t>Dan Marquez</t>
  </si>
  <si>
    <t>Jorge Wise</t>
  </si>
  <si>
    <t>Mercedes Phillips</t>
  </si>
  <si>
    <t>Jaclyn Velez</t>
  </si>
  <si>
    <t>Mrs. Sarah Holder</t>
  </si>
  <si>
    <t>Mr. James Daugherty</t>
  </si>
  <si>
    <t>Vicki Burnett</t>
  </si>
  <si>
    <t>Dr. Ricardo Gallagher</t>
  </si>
  <si>
    <t>Tonya Howell</t>
  </si>
  <si>
    <t>Cody Glover</t>
  </si>
  <si>
    <t>Leonard Cannon</t>
  </si>
  <si>
    <t>Eric Adams DDS</t>
  </si>
  <si>
    <t>Miss Nicole Li</t>
  </si>
  <si>
    <t>Jaime Dawson</t>
  </si>
  <si>
    <t>Alexander Carson</t>
  </si>
  <si>
    <t>Candace Leon</t>
  </si>
  <si>
    <t>Edward Osborn MD</t>
  </si>
  <si>
    <t>Nathaniel Holt</t>
  </si>
  <si>
    <t>Tony Spears</t>
  </si>
  <si>
    <t>Emily Lewis DVM</t>
  </si>
  <si>
    <t>Howard Hayes</t>
  </si>
  <si>
    <t>Chris Galloway</t>
  </si>
  <si>
    <t>Tamara Terrell</t>
  </si>
  <si>
    <t>Jeremiah Sandoval</t>
  </si>
  <si>
    <t>Micheal Sharp</t>
  </si>
  <si>
    <t>Aaron Brennan</t>
  </si>
  <si>
    <t>Dorothy Navarro</t>
  </si>
  <si>
    <t>Logan Cummings</t>
  </si>
  <si>
    <t>Darius Banks</t>
  </si>
  <si>
    <t>Danny Hoffman</t>
  </si>
  <si>
    <t>Raven Thomas</t>
  </si>
  <si>
    <t>Mr. Michael Neal</t>
  </si>
  <si>
    <t>Scott Mccarty</t>
  </si>
  <si>
    <t>Mitchell Rice</t>
  </si>
  <si>
    <t>Tammie Farmer</t>
  </si>
  <si>
    <t>Christina Higgins PhD</t>
  </si>
  <si>
    <t>Mrs. Kathy Blake</t>
  </si>
  <si>
    <t>Connie Day</t>
  </si>
  <si>
    <t>Mr. Vincent Hopkins PhD</t>
  </si>
  <si>
    <t>Kristina Barnett</t>
  </si>
  <si>
    <t>Antonio Marks</t>
  </si>
  <si>
    <t>Mr. Gary Fernandez MD</t>
  </si>
  <si>
    <t>Kara Hodges</t>
  </si>
  <si>
    <t>Zachary Hanna</t>
  </si>
  <si>
    <t>Alexis Rosario MD</t>
  </si>
  <si>
    <t>Christian Mcdaniel</t>
  </si>
  <si>
    <t>Elijah Kramer</t>
  </si>
  <si>
    <t>Kim Evans MD</t>
  </si>
  <si>
    <t>Perry Compton</t>
  </si>
  <si>
    <t>Isabel Curry</t>
  </si>
  <si>
    <t>Jack Kemp</t>
  </si>
  <si>
    <t>Oscar Brady DVM</t>
  </si>
  <si>
    <t>Debbie Parsons</t>
  </si>
  <si>
    <t>Dr. Christopher Barajas</t>
  </si>
  <si>
    <t>Dr. Leon Townsend</t>
  </si>
  <si>
    <t>Kathryn Stokes</t>
  </si>
  <si>
    <t>Xavier Villarreal</t>
  </si>
  <si>
    <t>Mallory Huynh</t>
  </si>
  <si>
    <t>Eddie Horton</t>
  </si>
  <si>
    <t>Kiara Sharp</t>
  </si>
  <si>
    <t>Casey Rogers MD</t>
  </si>
  <si>
    <t>Miss Laura Fernandez</t>
  </si>
  <si>
    <t>Dylan Lutz DVM</t>
  </si>
  <si>
    <t>Jamie Lynn MD</t>
  </si>
  <si>
    <t>Dr. Nicholas Wagner</t>
  </si>
  <si>
    <t>Jill Gregory PhD</t>
  </si>
  <si>
    <t>Sharon Mercer</t>
  </si>
  <si>
    <t>Elijah Preston</t>
  </si>
  <si>
    <t>Walter Yoder II</t>
  </si>
  <si>
    <t>Dr. Joy Wood</t>
  </si>
  <si>
    <t>Karen Evans DDS</t>
  </si>
  <si>
    <t>Brittney Hayden</t>
  </si>
  <si>
    <t>Jasmine Dudley</t>
  </si>
  <si>
    <t>Juan Potter</t>
  </si>
  <si>
    <t>Mrs. Mary Hobbs</t>
  </si>
  <si>
    <t>Jaclyn Buchanan</t>
  </si>
  <si>
    <t>Kent Jimenez</t>
  </si>
  <si>
    <t>Breanna Conner</t>
  </si>
  <si>
    <t>Stacy Brewer MD</t>
  </si>
  <si>
    <t>Tanya Benson</t>
  </si>
  <si>
    <t>Paula Ferrell</t>
  </si>
  <si>
    <t>Jill Meadows</t>
  </si>
  <si>
    <t>Gary Russo Jr.</t>
  </si>
  <si>
    <t>Kimberly Hampton DVM</t>
  </si>
  <si>
    <t>Jack Strickland</t>
  </si>
  <si>
    <t>Ivan Middleton</t>
  </si>
  <si>
    <t>Jeanette Olsen</t>
  </si>
  <si>
    <t>Jasmin Wade</t>
  </si>
  <si>
    <t>Phyllis Jenkins MD</t>
  </si>
  <si>
    <t>Kristen Donovan</t>
  </si>
  <si>
    <t>Melanie Barr</t>
  </si>
  <si>
    <t>Dr. Angela Bautista DVM</t>
  </si>
  <si>
    <t>Erika Hutchinson</t>
  </si>
  <si>
    <t>Grant Higgins</t>
  </si>
  <si>
    <t>Dr. Kevin Wilkerson</t>
  </si>
  <si>
    <t>Kristy Castillo</t>
  </si>
  <si>
    <t>Donald Donovan</t>
  </si>
  <si>
    <t>Amy Forbes</t>
  </si>
  <si>
    <t>Troy Singleton</t>
  </si>
  <si>
    <t>Frances Garner</t>
  </si>
  <si>
    <t>Mr. Leon Peterson</t>
  </si>
  <si>
    <t>Stefanie Gentry</t>
  </si>
  <si>
    <t>Tanya Webster</t>
  </si>
  <si>
    <t>Cristian Stewart</t>
  </si>
  <si>
    <t>Kelli Schneider</t>
  </si>
  <si>
    <t>Louis Mccullough</t>
  </si>
  <si>
    <t>Breanna Chang</t>
  </si>
  <si>
    <t>Hayley Bradley</t>
  </si>
  <si>
    <t>Eric Fisher DVM</t>
  </si>
  <si>
    <t>Gabrielle Webb</t>
  </si>
  <si>
    <t>Mark Sellers DDS</t>
  </si>
  <si>
    <t>Katie Garner</t>
  </si>
  <si>
    <t>Dr. Bradley Cole</t>
  </si>
  <si>
    <t>Cody Cummings</t>
  </si>
  <si>
    <t>Jermaine Kelly DDS</t>
  </si>
  <si>
    <t>Mrs. Emily Trujillo DDS</t>
  </si>
  <si>
    <t>Christie Gray</t>
  </si>
  <si>
    <t>Clayton Montoya</t>
  </si>
  <si>
    <t>Anna Boyer</t>
  </si>
  <si>
    <t>Mckenzie Cooley</t>
  </si>
  <si>
    <t>Brandi Shelton</t>
  </si>
  <si>
    <t>Angel Barry</t>
  </si>
  <si>
    <t>Karl Price DDS</t>
  </si>
  <si>
    <t>Jody Huerta</t>
  </si>
  <si>
    <t>Melinda Ferrell</t>
  </si>
  <si>
    <t>Rodney Friedman</t>
  </si>
  <si>
    <t>Martha Wiley</t>
  </si>
  <si>
    <t>Kristy Baird</t>
  </si>
  <si>
    <t>Christian Raymond</t>
  </si>
  <si>
    <t>Reginald Haley</t>
  </si>
  <si>
    <t>Sharon Novak</t>
  </si>
  <si>
    <t>Dr. Deborah Boyer</t>
  </si>
  <si>
    <t>Jimmy Harding</t>
  </si>
  <si>
    <t>Brandon Rocha</t>
  </si>
  <si>
    <t>Kathleen Ellison</t>
  </si>
  <si>
    <t>Mackenzie Combs</t>
  </si>
  <si>
    <t>Leroy Baxter</t>
  </si>
  <si>
    <t>Mike Haas</t>
  </si>
  <si>
    <t>Elijah Church</t>
  </si>
  <si>
    <t>Chloe Downs</t>
  </si>
  <si>
    <t>Robert Brewer MD</t>
  </si>
  <si>
    <t>Penny Perez DVM</t>
  </si>
  <si>
    <t>Rick Higgins</t>
  </si>
  <si>
    <t>Mr. Alexander Gutierrez MD</t>
  </si>
  <si>
    <t>Shannon Flores MD</t>
  </si>
  <si>
    <t>Mrs. Bridget Mclean</t>
  </si>
  <si>
    <t>Alexandra Terry DDS</t>
  </si>
  <si>
    <t>Mrs. Emily Walters</t>
  </si>
  <si>
    <t>Briana Mcdaniel</t>
  </si>
  <si>
    <t>Manuel Jensen</t>
  </si>
  <si>
    <t>Sherry Escobar</t>
  </si>
  <si>
    <t>Peggy Cooley</t>
  </si>
  <si>
    <t>Mrs. Cindy Parks</t>
  </si>
  <si>
    <t>Ronnie Haney</t>
  </si>
  <si>
    <t>Curtis Cochran</t>
  </si>
  <si>
    <t>Dr. Brandon Potts DDS</t>
  </si>
  <si>
    <t>Gloria Sheppard</t>
  </si>
  <si>
    <t>Ms. Erin Contreras</t>
  </si>
  <si>
    <t>Manuel Short</t>
  </si>
  <si>
    <t>Mario Mcbride</t>
  </si>
  <si>
    <t>Jordan Mcpherson</t>
  </si>
  <si>
    <t>Charlotte Francis</t>
  </si>
  <si>
    <t>Gabrielle Shields</t>
  </si>
  <si>
    <t>Oscar Meyers</t>
  </si>
  <si>
    <t>Roberto Williamson</t>
  </si>
  <si>
    <t>Gilbert Morris</t>
  </si>
  <si>
    <t>Lee Ruiz</t>
  </si>
  <si>
    <t>Annette Knight</t>
  </si>
  <si>
    <t>Angie Montes</t>
  </si>
  <si>
    <t>Timothy Roberts IV</t>
  </si>
  <si>
    <t>James Ross Jr.</t>
  </si>
  <si>
    <t>Mr. Kenneth Torres</t>
  </si>
  <si>
    <t>Roger Knapp</t>
  </si>
  <si>
    <t>Bernard Lyons</t>
  </si>
  <si>
    <t>Brett Schaefer</t>
  </si>
  <si>
    <t>Luke Olsen</t>
  </si>
  <si>
    <t>Mrs. Diana Fisher</t>
  </si>
  <si>
    <t>Sandra Kent MD</t>
  </si>
  <si>
    <t>Mr. Danny Thompson</t>
  </si>
  <si>
    <t>Mr. Dennis Brooks</t>
  </si>
  <si>
    <t>Michael Salazar PhD</t>
  </si>
  <si>
    <t>Barry Mathis</t>
  </si>
  <si>
    <t>Brittany Williams DVM</t>
  </si>
  <si>
    <t>Shari Webb</t>
  </si>
  <si>
    <t>Christian Drake</t>
  </si>
  <si>
    <t>Antonio Morrow</t>
  </si>
  <si>
    <t>Bailey Elliott</t>
  </si>
  <si>
    <t>Katrina Strong</t>
  </si>
  <si>
    <t>Franklin Haney</t>
  </si>
  <si>
    <t>Kurt Sheppard</t>
  </si>
  <si>
    <t>Ricardo Hahn</t>
  </si>
  <si>
    <t>Elizabeth Keith MD</t>
  </si>
  <si>
    <t>Evelyn Pena</t>
  </si>
  <si>
    <t>Rhonda Rosales</t>
  </si>
  <si>
    <t>Terri Delacruz</t>
  </si>
  <si>
    <t>Joyce Montes</t>
  </si>
  <si>
    <t>Dalton Webb</t>
  </si>
  <si>
    <t>Whitney Mclean</t>
  </si>
  <si>
    <t>Krystal Lam</t>
  </si>
  <si>
    <t>Joann Howe</t>
  </si>
  <si>
    <t>Allen Mckee</t>
  </si>
  <si>
    <t>Carol Rice MD</t>
  </si>
  <si>
    <t>Gavin Stanton DDS</t>
  </si>
  <si>
    <t>Victor Strong</t>
  </si>
  <si>
    <t>Sally Payne</t>
  </si>
  <si>
    <t>Sonya Henry</t>
  </si>
  <si>
    <t>Caroline Ingram</t>
  </si>
  <si>
    <t>Bethany Grant</t>
  </si>
  <si>
    <t>Dominic Watkins</t>
  </si>
  <si>
    <t>Nichole Clarke</t>
  </si>
  <si>
    <t>Maurice Woodward</t>
  </si>
  <si>
    <t>Loretta Hunter</t>
  </si>
  <si>
    <t>Stephanie Luna MD</t>
  </si>
  <si>
    <t>Tom Mclaughlin</t>
  </si>
  <si>
    <t>Teresa Heath</t>
  </si>
  <si>
    <t>Kiara Richmond</t>
  </si>
  <si>
    <t>Elijah Robertson</t>
  </si>
  <si>
    <t>Douglas Riggs</t>
  </si>
  <si>
    <t>Morgan Wallace MD</t>
  </si>
  <si>
    <t>Angel Pratt</t>
  </si>
  <si>
    <t>Mr. Jason White II</t>
  </si>
  <si>
    <t>Dr. David Sanders</t>
  </si>
  <si>
    <t>Mr. Thomas Garcia</t>
  </si>
  <si>
    <t>Mr. Christopher Edwards Jr.</t>
  </si>
  <si>
    <t>Mr. Zachary Jackson</t>
  </si>
  <si>
    <t>Natalie Vega DDS</t>
  </si>
  <si>
    <t>Kimberly Walker DDS</t>
  </si>
  <si>
    <t>Henry Knox</t>
  </si>
  <si>
    <t>Lonnie Harper</t>
  </si>
  <si>
    <t>Christy Randall</t>
  </si>
  <si>
    <t>Jonathon Case</t>
  </si>
  <si>
    <t>Alejandro Mays</t>
  </si>
  <si>
    <t>Annette Murillo</t>
  </si>
  <si>
    <t>Molly Morales</t>
  </si>
  <si>
    <t>Mrs. Margaret Cohen MD</t>
  </si>
  <si>
    <t>Samuel Dickerson</t>
  </si>
  <si>
    <t>Malik Mcconnell</t>
  </si>
  <si>
    <t>Larry Bass</t>
  </si>
  <si>
    <t>Ricardo Avery</t>
  </si>
  <si>
    <t>Krista Humphrey</t>
  </si>
  <si>
    <t>Ian Haynes</t>
  </si>
  <si>
    <t>Krista Bauer</t>
  </si>
  <si>
    <t>Darlene Cisneros</t>
  </si>
  <si>
    <t>Cole Hess</t>
  </si>
  <si>
    <t>Julie Ball MD</t>
  </si>
  <si>
    <t>Dennis Bradshaw Jr.</t>
  </si>
  <si>
    <t>Walter Mayer</t>
  </si>
  <si>
    <t>Hector Benton</t>
  </si>
  <si>
    <t>Johnathan Hensley</t>
  </si>
  <si>
    <t>Colleen Dodson</t>
  </si>
  <si>
    <t>Bailey Hicks</t>
  </si>
  <si>
    <t>Jon Marquez</t>
  </si>
  <si>
    <t>Isaac Bryant</t>
  </si>
  <si>
    <t>Logan Oneal MD</t>
  </si>
  <si>
    <t>Anne Melendez</t>
  </si>
  <si>
    <t>Katelyn Bowen</t>
  </si>
  <si>
    <t>Shawn Hoffman MD</t>
  </si>
  <si>
    <t>Janet Faulkner</t>
  </si>
  <si>
    <t>Bradley Case</t>
  </si>
  <si>
    <t>Jeanne Gilmore</t>
  </si>
  <si>
    <t>Ms. Rachel Murillo MD</t>
  </si>
  <si>
    <t>Sherry Blackwell</t>
  </si>
  <si>
    <t>Sierra Klein</t>
  </si>
  <si>
    <t>Kaitlyn Trujillo</t>
  </si>
  <si>
    <t>Dawn Fernandez MD</t>
  </si>
  <si>
    <t>Mrs. Heather Price DDS</t>
  </si>
  <si>
    <t>Karl Morgan</t>
  </si>
  <si>
    <t>Victoria Ritter</t>
  </si>
  <si>
    <t>Alexis Moody</t>
  </si>
  <si>
    <t>Dan Horne</t>
  </si>
  <si>
    <t>Jack Sullivan</t>
  </si>
  <si>
    <t>Yvonne Walsh</t>
  </si>
  <si>
    <t>Sherri Howell</t>
  </si>
  <si>
    <t>Shelly Palmer</t>
  </si>
  <si>
    <t>Joshua Powers III</t>
  </si>
  <si>
    <t>Reginald Terry</t>
  </si>
  <si>
    <t>Zachary Mccormick</t>
  </si>
  <si>
    <t>Brittney Swanson</t>
  </si>
  <si>
    <t>Leah Huff</t>
  </si>
  <si>
    <t>Alicia Mcbride</t>
  </si>
  <si>
    <t>Chad Duarte</t>
  </si>
  <si>
    <t>Julie Jenkins MD</t>
  </si>
  <si>
    <t>Kristie Lloyd</t>
  </si>
  <si>
    <t>Whitney Roy</t>
  </si>
  <si>
    <t>Caleb Durham</t>
  </si>
  <si>
    <t>Ms. Sandra Benitez PhD</t>
  </si>
  <si>
    <t>Devin Taylor MD</t>
  </si>
  <si>
    <t>Mrs. Rebecca Pena</t>
  </si>
  <si>
    <t>Chris Yoder</t>
  </si>
  <si>
    <t>Diane Waters</t>
  </si>
  <si>
    <t>Mrs. Caitlyn Williams</t>
  </si>
  <si>
    <t>Cindy Erickson</t>
  </si>
  <si>
    <t>Jacqueline Burch MD</t>
  </si>
  <si>
    <t>Wyatt Cochran DVM</t>
  </si>
  <si>
    <t>Mrs. Christina Ritter</t>
  </si>
  <si>
    <t>Dr. Kristi Brown</t>
  </si>
  <si>
    <t>Chelsey Dougherty</t>
  </si>
  <si>
    <t>Dr. Kari Warren DDS</t>
  </si>
  <si>
    <t>Nancy Howell MD</t>
  </si>
  <si>
    <t>Zoe Meyer</t>
  </si>
  <si>
    <t>Sally Gordon</t>
  </si>
  <si>
    <t>Howard Levy</t>
  </si>
  <si>
    <t>Randy Davis MD</t>
  </si>
  <si>
    <t>Paige Shelton</t>
  </si>
  <si>
    <t>Miranda Todd</t>
  </si>
  <si>
    <t>Ana Cannon</t>
  </si>
  <si>
    <t>Barry Obrien</t>
  </si>
  <si>
    <t>Hannah Hanna</t>
  </si>
  <si>
    <t>Robert Greene Jr.</t>
  </si>
  <si>
    <t>Mr. Alex Peterson</t>
  </si>
  <si>
    <t>Pedro Andrews</t>
  </si>
  <si>
    <t>Tommy Lowery</t>
  </si>
  <si>
    <t>Dr. Katherine Obrien</t>
  </si>
  <si>
    <t>Haley Stokes</t>
  </si>
  <si>
    <t>Douglas Smith MD</t>
  </si>
  <si>
    <t>Lindsey Clay</t>
  </si>
  <si>
    <t>Jacob Burch</t>
  </si>
  <si>
    <t>Aaron Riddle Jr.</t>
  </si>
  <si>
    <t>Adriana Bautista</t>
  </si>
  <si>
    <t>Maureen Holden</t>
  </si>
  <si>
    <t>Monica Calhoun</t>
  </si>
  <si>
    <t>Dr. Erika Robinson DDS</t>
  </si>
  <si>
    <t>Ethan Mahoney</t>
  </si>
  <si>
    <t>Makayla Martinez</t>
  </si>
  <si>
    <t>Mrs. Kayla Douglas</t>
  </si>
  <si>
    <t>Audrey Cowan</t>
  </si>
  <si>
    <t>Samuel Lozano</t>
  </si>
  <si>
    <t>Kelli Campos</t>
  </si>
  <si>
    <t>Mrs. Anna Braun</t>
  </si>
  <si>
    <t>Bryce Silva</t>
  </si>
  <si>
    <t>Gloria Carlson</t>
  </si>
  <si>
    <t>Mr. Benjamin Marquez</t>
  </si>
  <si>
    <t>Jermaine Trujillo</t>
  </si>
  <si>
    <t>Dave Bowers</t>
  </si>
  <si>
    <t>Christie Ward</t>
  </si>
  <si>
    <t>Jared Case</t>
  </si>
  <si>
    <t>Jenny Peters</t>
  </si>
  <si>
    <t>Mr. Keith Robertson</t>
  </si>
  <si>
    <t>Melanie Giles</t>
  </si>
  <si>
    <t>Sheri Robbins</t>
  </si>
  <si>
    <t>George Salinas</t>
  </si>
  <si>
    <t>Mario Hull</t>
  </si>
  <si>
    <t>Barry Andersen</t>
  </si>
  <si>
    <t>Judy David</t>
  </si>
  <si>
    <t>Edward Blanchard</t>
  </si>
  <si>
    <t>Dr. Scott Smith</t>
  </si>
  <si>
    <t>Miss Judith Bentley</t>
  </si>
  <si>
    <t>Dr. Janice Anderson DDS</t>
  </si>
  <si>
    <t>Alexis Mccormick</t>
  </si>
  <si>
    <t>Julie Lloyd DDS</t>
  </si>
  <si>
    <t>Derek Sandoval</t>
  </si>
  <si>
    <t>Alfred Rice</t>
  </si>
  <si>
    <t>Nancy Christian</t>
  </si>
  <si>
    <t>Jorge Stuart</t>
  </si>
  <si>
    <t>Ana Townsend</t>
  </si>
  <si>
    <t>Steve Riley</t>
  </si>
  <si>
    <t>Jackson Conley</t>
  </si>
  <si>
    <t>Annette Manning</t>
  </si>
  <si>
    <t>Christina Kirk MD</t>
  </si>
  <si>
    <t>Gregory Cordova</t>
  </si>
  <si>
    <t>Jared Shaffer</t>
  </si>
  <si>
    <t>Tanner Leach</t>
  </si>
  <si>
    <t>Maria Farrell</t>
  </si>
  <si>
    <t>Calvin Blair</t>
  </si>
  <si>
    <t>Russell Cummings</t>
  </si>
  <si>
    <t>Joann Hall</t>
  </si>
  <si>
    <t>Kaitlyn Willis</t>
  </si>
  <si>
    <t>Sabrina Jarvis</t>
  </si>
  <si>
    <t>Jocelyn Zavala</t>
  </si>
  <si>
    <t>Theodore Woods</t>
  </si>
  <si>
    <t>Dalton Trujillo</t>
  </si>
  <si>
    <t>Calvin Allen</t>
  </si>
  <si>
    <t>Brad Henson</t>
  </si>
  <si>
    <t>Arthur Boyd</t>
  </si>
  <si>
    <t>Lisa Foley DDS</t>
  </si>
  <si>
    <t>Stanley Stevenson</t>
  </si>
  <si>
    <t>Lindsey Floyd</t>
  </si>
  <si>
    <t>Tammy Torres DDS</t>
  </si>
  <si>
    <t>Nichole Ali</t>
  </si>
  <si>
    <t>Sonya Watson</t>
  </si>
  <si>
    <t>Mr. John Reeves DDS</t>
  </si>
  <si>
    <t>George Donaldson</t>
  </si>
  <si>
    <t>Brett Rivas</t>
  </si>
  <si>
    <t>Larry Hurst</t>
  </si>
  <si>
    <t>Dylan Blair</t>
  </si>
  <si>
    <t>Gene Ward</t>
  </si>
  <si>
    <t>Joseph Peterson DDS</t>
  </si>
  <si>
    <t>Jessica Downs MD</t>
  </si>
  <si>
    <t>Andrea Hebert DVM</t>
  </si>
  <si>
    <t>Jon Young</t>
  </si>
  <si>
    <t>Kaylee Mueller</t>
  </si>
  <si>
    <t>Amy Allen DDS</t>
  </si>
  <si>
    <t>Dr. Jim Ponce</t>
  </si>
  <si>
    <t>Matthew Santiago MD</t>
  </si>
  <si>
    <t>Rodney Blevins</t>
  </si>
  <si>
    <t>Bob Jordan</t>
  </si>
  <si>
    <t>Kevin Shaffer MD</t>
  </si>
  <si>
    <t>Ruben Koch</t>
  </si>
  <si>
    <t>Connie Huerta</t>
  </si>
  <si>
    <t>Jenna Keller</t>
  </si>
  <si>
    <t>Mrs. Morgan Moore MD</t>
  </si>
  <si>
    <t>Benjamin Avery</t>
  </si>
  <si>
    <t>Dylan Roman</t>
  </si>
  <si>
    <t>Valerie Hall MD</t>
  </si>
  <si>
    <t>Mrs. Rhonda Arnold</t>
  </si>
  <si>
    <t>Veronica Sheppard</t>
  </si>
  <si>
    <t>Mr. Steven Schmidt</t>
  </si>
  <si>
    <t>Yvette House</t>
  </si>
  <si>
    <t>Dominique Henry</t>
  </si>
  <si>
    <t>Nancy Calderon</t>
  </si>
  <si>
    <t>Sandy Stevens</t>
  </si>
  <si>
    <t>Rita Benton</t>
  </si>
  <si>
    <t>Raymond Neal</t>
  </si>
  <si>
    <t>Ms. Dawn Brown</t>
  </si>
  <si>
    <t>Jane Doyle</t>
  </si>
  <si>
    <t>Mrs. Angela Moran</t>
  </si>
  <si>
    <t>Lisa Stevens DDS</t>
  </si>
  <si>
    <t>Leslie Walls</t>
  </si>
  <si>
    <t>Russell Stein</t>
  </si>
  <si>
    <t>Neil Sawyer</t>
  </si>
  <si>
    <t>Ivan Brooks</t>
  </si>
  <si>
    <t>Stuart Parsons</t>
  </si>
  <si>
    <t>Jill Horn</t>
  </si>
  <si>
    <t>Courtney Gilbert</t>
  </si>
  <si>
    <t>Louis Mathews</t>
  </si>
  <si>
    <t>Sheila Drake</t>
  </si>
  <si>
    <t>Kenneth Holder</t>
  </si>
  <si>
    <t>Michael Dorsey MD</t>
  </si>
  <si>
    <t>Mr. Leslie Rogers MD</t>
  </si>
  <si>
    <t>Harold Franklin</t>
  </si>
  <si>
    <t>Antonio Mcclain</t>
  </si>
  <si>
    <t>Terrance Mccoy</t>
  </si>
  <si>
    <t>Marcus Mcdaniel PhD</t>
  </si>
  <si>
    <t>Debbie Frazier</t>
  </si>
  <si>
    <t>Nichole Suarez</t>
  </si>
  <si>
    <t>Jill Porter</t>
  </si>
  <si>
    <t>Ronnie Montoya</t>
  </si>
  <si>
    <t>Frederick Hammond</t>
  </si>
  <si>
    <t>Dr. Phillip Dean</t>
  </si>
  <si>
    <t>Tyrone Schultz</t>
  </si>
  <si>
    <t>Lindsey Norman</t>
  </si>
  <si>
    <t>Charles Willis III</t>
  </si>
  <si>
    <t>Jamie Rosario</t>
  </si>
  <si>
    <t>Eric Gonzalez DDS</t>
  </si>
  <si>
    <t>Richard Sutton II</t>
  </si>
  <si>
    <t>Eugene Deleon</t>
  </si>
  <si>
    <t>Mr. Jared Pratt</t>
  </si>
  <si>
    <t>Harold French</t>
  </si>
  <si>
    <t>Mrs. Adrienne James DDS</t>
  </si>
  <si>
    <t>Gerald Weeks</t>
  </si>
  <si>
    <t>Marvin Terrell DDS</t>
  </si>
  <si>
    <t>Claudia Cole</t>
  </si>
  <si>
    <t>Vickie Stein</t>
  </si>
  <si>
    <t>Jon Page</t>
  </si>
  <si>
    <t>Caitlin Hensley</t>
  </si>
  <si>
    <t>Rose Douglas</t>
  </si>
  <si>
    <t>Melanie Love MD</t>
  </si>
  <si>
    <t>Blake Blankenship</t>
  </si>
  <si>
    <t>Dr. Jaime Huber</t>
  </si>
  <si>
    <t>Mrs. Sarah Keller</t>
  </si>
  <si>
    <t>Gina Villegas</t>
  </si>
  <si>
    <t>Noah Hamilton</t>
  </si>
  <si>
    <t>Keith Mccann</t>
  </si>
  <si>
    <t>Jennifer Cooper DDS</t>
  </si>
  <si>
    <t>Samantha Nixon</t>
  </si>
  <si>
    <t>Morgan Moon</t>
  </si>
  <si>
    <t>Wendy Hayes MD</t>
  </si>
  <si>
    <t>Garrett Fowler</t>
  </si>
  <si>
    <t>Cody Sandoval</t>
  </si>
  <si>
    <t>Michaela Kelly</t>
  </si>
  <si>
    <t>Chloe Rasmussen</t>
  </si>
  <si>
    <t>Carly Li</t>
  </si>
  <si>
    <t>Zachary Combs</t>
  </si>
  <si>
    <t>Melvin Gilbert</t>
  </si>
  <si>
    <t>Mrs. Alejandra Daniels</t>
  </si>
  <si>
    <t>Roger Schaefer</t>
  </si>
  <si>
    <t>Alec Johnson DDS</t>
  </si>
  <si>
    <t>Warren Woods</t>
  </si>
  <si>
    <t>Daryl Ward</t>
  </si>
  <si>
    <t>Rebekah Perry</t>
  </si>
  <si>
    <t>Caroline Gilmore</t>
  </si>
  <si>
    <t>Alejandro Price</t>
  </si>
  <si>
    <t>Cristina Woodward</t>
  </si>
  <si>
    <t>Mrs. Amy Pena DDS</t>
  </si>
  <si>
    <t>Sarah Stephens PhD</t>
  </si>
  <si>
    <t>Joel Salas</t>
  </si>
  <si>
    <t>Ricky Klein</t>
  </si>
  <si>
    <t>Gene Barrett</t>
  </si>
  <si>
    <t>Mrs. Stephanie Jones</t>
  </si>
  <si>
    <t>Erin Rollins</t>
  </si>
  <si>
    <t>Mrs. Tabitha Brewer</t>
  </si>
  <si>
    <t>Kaitlin Blackburn</t>
  </si>
  <si>
    <t>Erin Mccullough DVM</t>
  </si>
  <si>
    <t>Mr. Craig Mitchell</t>
  </si>
  <si>
    <t>Javier Guzman DVM</t>
  </si>
  <si>
    <t>Dorothy Oneill</t>
  </si>
  <si>
    <t>Jesus Byrd</t>
  </si>
  <si>
    <t>Craig Villegas</t>
  </si>
  <si>
    <t>Caleb Patterson</t>
  </si>
  <si>
    <t>Shelley Park</t>
  </si>
  <si>
    <t>Catherine Ayers MD</t>
  </si>
  <si>
    <t>Dustin Bernard</t>
  </si>
  <si>
    <t>Jocelyn Daugherty</t>
  </si>
  <si>
    <t>Marisa Leach</t>
  </si>
  <si>
    <t>Dustin Yu</t>
  </si>
  <si>
    <t>Mr. Robert Woods MD</t>
  </si>
  <si>
    <t>Mathew Reilly</t>
  </si>
  <si>
    <t>Sylvia Byrd</t>
  </si>
  <si>
    <t>Kathleen Silva DDS</t>
  </si>
  <si>
    <t>Debra West MD</t>
  </si>
  <si>
    <t>Katie Ibarra</t>
  </si>
  <si>
    <t>Shawn Vazquez</t>
  </si>
  <si>
    <t>Leslie Mayer</t>
  </si>
  <si>
    <t>Gabrielle Greene</t>
  </si>
  <si>
    <t>Barry Bishop</t>
  </si>
  <si>
    <t>Reginald Walter</t>
  </si>
  <si>
    <t>James Carson MD</t>
  </si>
  <si>
    <t>Todd Weiss</t>
  </si>
  <si>
    <t>Cathy Berger</t>
  </si>
  <si>
    <t>Lori Ewing MD</t>
  </si>
  <si>
    <t>Erik Frey</t>
  </si>
  <si>
    <t>Alejandra Holder</t>
  </si>
  <si>
    <t>Joan Velazquez</t>
  </si>
  <si>
    <t>Miranda Hooper</t>
  </si>
  <si>
    <t>Mrs. Melissa Scott MD</t>
  </si>
  <si>
    <t>Mrs. Jillian Rodriguez DVM</t>
  </si>
  <si>
    <t>Alexandra Blair</t>
  </si>
  <si>
    <t>Rodney Cooke</t>
  </si>
  <si>
    <t>Felicia Benson</t>
  </si>
  <si>
    <t>Jeffery Mack</t>
  </si>
  <si>
    <t>Janet Ponce</t>
  </si>
  <si>
    <t>Anna Bennett MD</t>
  </si>
  <si>
    <t>Joshua Hall PhD</t>
  </si>
  <si>
    <t>Jamie Ayala</t>
  </si>
  <si>
    <t>Kyle Hall PhD</t>
  </si>
  <si>
    <t>Janice Morgan DVM</t>
  </si>
  <si>
    <t>Whitney Howe</t>
  </si>
  <si>
    <t>Meghan Perkins</t>
  </si>
  <si>
    <t>Yvonne Odonnell</t>
  </si>
  <si>
    <t>Marvin Knight</t>
  </si>
  <si>
    <t>Sheri Ewing</t>
  </si>
  <si>
    <t>Nicole Watson MD</t>
  </si>
  <si>
    <t>Helen Barry</t>
  </si>
  <si>
    <t>Tyler Walton</t>
  </si>
  <si>
    <t>Valerie Lowery</t>
  </si>
  <si>
    <t>Arthur Cruz</t>
  </si>
  <si>
    <t>Roy Lynch</t>
  </si>
  <si>
    <t>Katie Cooper DDS</t>
  </si>
  <si>
    <t>Bobby Rowe</t>
  </si>
  <si>
    <t>Ronnie Carr</t>
  </si>
  <si>
    <t>Donna Lamb</t>
  </si>
  <si>
    <t>Olivia Larsen</t>
  </si>
  <si>
    <t>Alejandro Ellison</t>
  </si>
  <si>
    <t>Laura Chapman DDS</t>
  </si>
  <si>
    <t>Riley Stone</t>
  </si>
  <si>
    <t>Lauren Hebert</t>
  </si>
  <si>
    <t>Adriana Rosales</t>
  </si>
  <si>
    <t>Mrs. Teresa Caldwell DVM</t>
  </si>
  <si>
    <t>Bonnie Rasmussen</t>
  </si>
  <si>
    <t>Mrs. Morgan Carpenter DDS</t>
  </si>
  <si>
    <t>Gabriel Schroeder</t>
  </si>
  <si>
    <t>Melvin Downs</t>
  </si>
  <si>
    <t>Mrs. Cheryl Murphy</t>
  </si>
  <si>
    <t>Anne Hanna</t>
  </si>
  <si>
    <t>Dakota Davies</t>
  </si>
  <si>
    <t>Desiree Banks</t>
  </si>
  <si>
    <t>Christie Norman</t>
  </si>
  <si>
    <t>Derek Lopez Jr.</t>
  </si>
  <si>
    <t>Alexander Clayton DDS</t>
  </si>
  <si>
    <t>Kristen Spears</t>
  </si>
  <si>
    <t>Lorraine Haynes</t>
  </si>
  <si>
    <t>Sheena Sweeney</t>
  </si>
  <si>
    <t>Shannon Campbell PhD</t>
  </si>
  <si>
    <t>Darren Hall Jr.</t>
  </si>
  <si>
    <t>Jim Holmes</t>
  </si>
  <si>
    <t>Shaun Hansen</t>
  </si>
  <si>
    <t>Ms. Megan Stone MD</t>
  </si>
  <si>
    <t>Seth Webster</t>
  </si>
  <si>
    <t>Meghan Kidd</t>
  </si>
  <si>
    <t>Mr. Mark Walters</t>
  </si>
  <si>
    <t>Crystal Madden</t>
  </si>
  <si>
    <t>Tracey Casey</t>
  </si>
  <si>
    <t>Dr. Jason Cisneros</t>
  </si>
  <si>
    <t>Mr. Cole Adkins</t>
  </si>
  <si>
    <t>Levi Bird</t>
  </si>
  <si>
    <t>Jorge Douglas</t>
  </si>
  <si>
    <t>Lisa King MD</t>
  </si>
  <si>
    <t>Dr. Kenneth Johnson DDS</t>
  </si>
  <si>
    <t>Tiffany Hunt MD</t>
  </si>
  <si>
    <t>Kristen Haney PhD</t>
  </si>
  <si>
    <t>Gerald Nash</t>
  </si>
  <si>
    <t>Courtney Frye</t>
  </si>
  <si>
    <t>Vernon Hansen</t>
  </si>
  <si>
    <t>Marc Zuniga MD</t>
  </si>
  <si>
    <t>Amy Schwartz DDS</t>
  </si>
  <si>
    <t>Sherri Meyers</t>
  </si>
  <si>
    <t>Mrs. Amanda Garrett DDS</t>
  </si>
  <si>
    <t>Jim Roach</t>
  </si>
  <si>
    <t>Lisa Stevenson MD</t>
  </si>
  <si>
    <t>Jodi Mullen</t>
  </si>
  <si>
    <t>Sabrina Trujillo</t>
  </si>
  <si>
    <t>Dr. Susan Dean</t>
  </si>
  <si>
    <t>Frederick Hinton II</t>
  </si>
  <si>
    <t>Omar Marquez</t>
  </si>
  <si>
    <t>Sandy Howell</t>
  </si>
  <si>
    <t>Jay Garrett</t>
  </si>
  <si>
    <t>Belinda Durham</t>
  </si>
  <si>
    <t>Cassie Turner</t>
  </si>
  <si>
    <t>Dr. Adam Ballard</t>
  </si>
  <si>
    <t>Cathy Blevins</t>
  </si>
  <si>
    <t>Brett Shaffer</t>
  </si>
  <si>
    <t>Latasha Baker</t>
  </si>
  <si>
    <t>Kristi Prince</t>
  </si>
  <si>
    <t>Alejandra Thompson</t>
  </si>
  <si>
    <t>Mrs. Amanda Love MD</t>
  </si>
  <si>
    <t>Ivan Pena</t>
  </si>
  <si>
    <t>Kristopher Hawkins</t>
  </si>
  <si>
    <t>Billy Ruiz</t>
  </si>
  <si>
    <t>Joanne Hicks</t>
  </si>
  <si>
    <t>Vanessa Carson</t>
  </si>
  <si>
    <t>Dr. Ariana Osborn</t>
  </si>
  <si>
    <t>Hunter Salazar</t>
  </si>
  <si>
    <t>Chelsea Stuart</t>
  </si>
  <si>
    <t>Brianna Gentry</t>
  </si>
  <si>
    <t>Dr. Jennifer Sanford</t>
  </si>
  <si>
    <t>Phillip Buckley</t>
  </si>
  <si>
    <t>Arthur Espinoza</t>
  </si>
  <si>
    <t>Allison Fuller</t>
  </si>
  <si>
    <t>Brittney Simon</t>
  </si>
  <si>
    <t>Carmen Harmon</t>
  </si>
  <si>
    <t>Jesse Patton MD</t>
  </si>
  <si>
    <t>Katie Sexton</t>
  </si>
  <si>
    <t>Mr. Samuel Moore MD</t>
  </si>
  <si>
    <t>Jacqueline Sandoval MD</t>
  </si>
  <si>
    <t>Kerri Fisher</t>
  </si>
  <si>
    <t>Anne Cooley</t>
  </si>
  <si>
    <t>Dr. Brianna Hernandez</t>
  </si>
  <si>
    <t>Bridget Rogers</t>
  </si>
  <si>
    <t>Brooke Dixon DDS</t>
  </si>
  <si>
    <t>Fernando Richards</t>
  </si>
  <si>
    <t>Brendan Chandler</t>
  </si>
  <si>
    <t>Vanessa Andrade</t>
  </si>
  <si>
    <t>Marie Walls</t>
  </si>
  <si>
    <t>Mr. Ryan West</t>
  </si>
  <si>
    <t>Bernard Harris</t>
  </si>
  <si>
    <t>Erica Waller</t>
  </si>
  <si>
    <t>Patricia Ross MD</t>
  </si>
  <si>
    <t>Dalton Glenn</t>
  </si>
  <si>
    <t>Dr. David Solomon</t>
  </si>
  <si>
    <t>Erik Shepherd</t>
  </si>
  <si>
    <t>Michelle Acosta DDS</t>
  </si>
  <si>
    <t>Jenny Key</t>
  </si>
  <si>
    <t>Mr. Michael Jordan</t>
  </si>
  <si>
    <t>Alexis Leon</t>
  </si>
  <si>
    <t>Cody Wallace MD</t>
  </si>
  <si>
    <t>Latasha Young</t>
  </si>
  <si>
    <t>Mr. Jason Castillo Jr.</t>
  </si>
  <si>
    <t>Marie Cunningham</t>
  </si>
  <si>
    <t>Sherry Moyer</t>
  </si>
  <si>
    <t>Christy Norton</t>
  </si>
  <si>
    <t>Derrick Macdonald</t>
  </si>
  <si>
    <t>Martin Mercer</t>
  </si>
  <si>
    <t>Mr. Adam Hughes MD</t>
  </si>
  <si>
    <t>Mariah Sanchez</t>
  </si>
  <si>
    <t>Norma Garza</t>
  </si>
  <si>
    <t>Kathy Schultz</t>
  </si>
  <si>
    <t>Mrs. Amy Vazquez</t>
  </si>
  <si>
    <t>Lonnie Taylor MD</t>
  </si>
  <si>
    <t>Todd Osborne</t>
  </si>
  <si>
    <t>Brianna Compton</t>
  </si>
  <si>
    <t>Dr. Caroline Lynn MD</t>
  </si>
  <si>
    <t>Austin Ball</t>
  </si>
  <si>
    <t>Destiny Roberts</t>
  </si>
  <si>
    <t>Pedro Kim</t>
  </si>
  <si>
    <t>Chloe Quinn</t>
  </si>
  <si>
    <t>Dennis Boone Jr.</t>
  </si>
  <si>
    <t>Dennis Lang</t>
  </si>
  <si>
    <t>Jonathan Daniels DDS</t>
  </si>
  <si>
    <t>Seth Cooper Jr.</t>
  </si>
  <si>
    <t>Marisa Franco</t>
  </si>
  <si>
    <t>Walter Church</t>
  </si>
  <si>
    <t>Carla Abbott</t>
  </si>
  <si>
    <t>Jamie Wiggins</t>
  </si>
  <si>
    <t>Alejandro Roman</t>
  </si>
  <si>
    <t>Benjamin Frey</t>
  </si>
  <si>
    <t>Samantha Delgado DVM</t>
  </si>
  <si>
    <t>Kevin Harvey MD</t>
  </si>
  <si>
    <t>Heidi Murillo</t>
  </si>
  <si>
    <t>Mrs. Colleen Morton</t>
  </si>
  <si>
    <t>Connie Pennington</t>
  </si>
  <si>
    <t>Jermaine Wilson</t>
  </si>
  <si>
    <t>Jerry Horne</t>
  </si>
  <si>
    <t>Paula Pineda</t>
  </si>
  <si>
    <t>Shelby Jensen</t>
  </si>
  <si>
    <t>Chelsey Galloway</t>
  </si>
  <si>
    <t>Dr. Maria Fowler</t>
  </si>
  <si>
    <t>Dorothy Duncan</t>
  </si>
  <si>
    <t>Tracy Donovan</t>
  </si>
  <si>
    <t>Mr. Terry Porter</t>
  </si>
  <si>
    <t>Marissa Montes</t>
  </si>
  <si>
    <t>Mrs. Laura Morris PhD</t>
  </si>
  <si>
    <t>Dr. Mariah Burton</t>
  </si>
  <si>
    <t>Ethan Burnett</t>
  </si>
  <si>
    <t>Ashley Hess DVM</t>
  </si>
  <si>
    <t>April Pruitt</t>
  </si>
  <si>
    <t>Tina Mcguire</t>
  </si>
  <si>
    <t>Mrs. Allison Brady</t>
  </si>
  <si>
    <t>Jackie Chang</t>
  </si>
  <si>
    <t>Alexandra Booth</t>
  </si>
  <si>
    <t>Lindsey Walsh</t>
  </si>
  <si>
    <t>Donna Caldwell</t>
  </si>
  <si>
    <t>Michael Allen DDS</t>
  </si>
  <si>
    <t>Elaine Gibbs</t>
  </si>
  <si>
    <t>Jesse Noble</t>
  </si>
  <si>
    <t>Mrs. Amy Hale</t>
  </si>
  <si>
    <t>Lori Humphrey DVM</t>
  </si>
  <si>
    <t>Leslie Mckenzie</t>
  </si>
  <si>
    <t>Justin Osborn</t>
  </si>
  <si>
    <t>Dr. Kathryn Williams</t>
  </si>
  <si>
    <t>Dana Hays</t>
  </si>
  <si>
    <t>Alan Robles</t>
  </si>
  <si>
    <t>Kristin Branch</t>
  </si>
  <si>
    <t>Ms. Alexa Haney MD</t>
  </si>
  <si>
    <t>Donald Tanner</t>
  </si>
  <si>
    <t>Stefanie Davidson</t>
  </si>
  <si>
    <t>Terri Ashley</t>
  </si>
  <si>
    <t>Austin Jacobs</t>
  </si>
  <si>
    <t>Zoe Tucker</t>
  </si>
  <si>
    <t>Sandy Jimenez</t>
  </si>
  <si>
    <t>Mrs. Gina Sanchez</t>
  </si>
  <si>
    <t>Corey Gamble</t>
  </si>
  <si>
    <t>Mrs. Diane Bauer DDS</t>
  </si>
  <si>
    <t>Sergio Curry</t>
  </si>
  <si>
    <t>Elaine Gardner MD</t>
  </si>
  <si>
    <t>Chloe Bentley</t>
  </si>
  <si>
    <t>Gene Fowler</t>
  </si>
  <si>
    <t>Connie Miller DVM</t>
  </si>
  <si>
    <t>Parker Peterson</t>
  </si>
  <si>
    <t>Andrew Cooper MD</t>
  </si>
  <si>
    <t>Pedro Mason</t>
  </si>
  <si>
    <t>Miranda Mckee</t>
  </si>
  <si>
    <t>Jake Dunn</t>
  </si>
  <si>
    <t>Anne Kline</t>
  </si>
  <si>
    <t>Mckenzie Davila</t>
  </si>
  <si>
    <t>Chase West PhD</t>
  </si>
  <si>
    <t>Mikayla Pruitt</t>
  </si>
  <si>
    <t>Maurice Key</t>
  </si>
  <si>
    <t>Mr. Scott Harris DVM</t>
  </si>
  <si>
    <t>Erika Goodman</t>
  </si>
  <si>
    <t>Ivan Valdez</t>
  </si>
  <si>
    <t>Summer Collins</t>
  </si>
  <si>
    <t>Jacob Hanson III</t>
  </si>
  <si>
    <t>Colleen Hooper PhD</t>
  </si>
  <si>
    <t>Carl Patterson DDS</t>
  </si>
  <si>
    <t>Angel Bass</t>
  </si>
  <si>
    <t>Dave Coleman</t>
  </si>
  <si>
    <t>Evelyn Patton</t>
  </si>
  <si>
    <t>Tracey Beltran</t>
  </si>
  <si>
    <t>Jared Charles</t>
  </si>
  <si>
    <t>Andrea Sullivan MD</t>
  </si>
  <si>
    <t>Laurie Farley</t>
  </si>
  <si>
    <t>Mrs. Lori Reese</t>
  </si>
  <si>
    <t>Mr. Michael Saunders II</t>
  </si>
  <si>
    <t>Carrie Mcknight</t>
  </si>
  <si>
    <t>Peter Waters</t>
  </si>
  <si>
    <t>Rebekah Simpson</t>
  </si>
  <si>
    <t>Alicia Valentine</t>
  </si>
  <si>
    <t>Maria Salinas MD</t>
  </si>
  <si>
    <t>Mrs. Courtney Jarvis MD</t>
  </si>
  <si>
    <t>Preston Campbell</t>
  </si>
  <si>
    <t>Kari Chambers</t>
  </si>
  <si>
    <t>Larry Chavez</t>
  </si>
  <si>
    <t>Paige Manning</t>
  </si>
  <si>
    <t>Jennifer Browning DDS</t>
  </si>
  <si>
    <t>Tami Boyd MD</t>
  </si>
  <si>
    <t>Dale Avila</t>
  </si>
  <si>
    <t>Edwin Ortiz</t>
  </si>
  <si>
    <t>Dr. Cheyenne Sanchez</t>
  </si>
  <si>
    <t>Sydney Thompson MD</t>
  </si>
  <si>
    <t>Dr. Randy Barnes PhD</t>
  </si>
  <si>
    <t>Stacie Guerra</t>
  </si>
  <si>
    <t>Mr. Michael Torres</t>
  </si>
  <si>
    <t>Edwin Miranda</t>
  </si>
  <si>
    <t>Priscilla Travis</t>
  </si>
  <si>
    <t>Brent Dodson</t>
  </si>
  <si>
    <t>Terri Hess</t>
  </si>
  <si>
    <t>Brian Townsend DDS</t>
  </si>
  <si>
    <t>Leslie Anderson DDS</t>
  </si>
  <si>
    <t>Mrs. Pamela Conway</t>
  </si>
  <si>
    <t>Ashlee Salazar</t>
  </si>
  <si>
    <t>Ethan Rice</t>
  </si>
  <si>
    <t>Erik Cameron</t>
  </si>
  <si>
    <t>Rebekah Duncan</t>
  </si>
  <si>
    <t>Mallory Nunez</t>
  </si>
  <si>
    <t>Kristopher Navarro</t>
  </si>
  <si>
    <t>Taylor Patrick</t>
  </si>
  <si>
    <t>Regina Cordova</t>
  </si>
  <si>
    <t>Jeanette Barnett</t>
  </si>
  <si>
    <t>Briana Cunningham</t>
  </si>
  <si>
    <t>Carolyn Cuevas</t>
  </si>
  <si>
    <t>Hector Orr</t>
  </si>
  <si>
    <t>Leonard Reeves</t>
  </si>
  <si>
    <t>William Rogers DDS</t>
  </si>
  <si>
    <t>Howard Mccormick</t>
  </si>
  <si>
    <t>Mr. Cameron Harrington</t>
  </si>
  <si>
    <t>Mr. Peter Palmer</t>
  </si>
  <si>
    <t>Albert Zuniga</t>
  </si>
  <si>
    <t>Bethany Bass</t>
  </si>
  <si>
    <t>Leroy Kennedy</t>
  </si>
  <si>
    <t>Mr. Douglas Hardy</t>
  </si>
  <si>
    <t>Peter Wilson PhD</t>
  </si>
  <si>
    <t>Gabriela Stuart</t>
  </si>
  <si>
    <t>Sheryl Cole</t>
  </si>
  <si>
    <t>Mercedes Cannon</t>
  </si>
  <si>
    <t>James Lopez Jr.</t>
  </si>
  <si>
    <t>Brittany Chaney</t>
  </si>
  <si>
    <t>Mrs. Jenna Hebert DVM</t>
  </si>
  <si>
    <t>Patrick Rosario DVM</t>
  </si>
  <si>
    <t>Edwin Griffith</t>
  </si>
  <si>
    <t>Danny Davila</t>
  </si>
  <si>
    <t>Elizabeth Johnson DDS</t>
  </si>
  <si>
    <t>Phillip Salinas</t>
  </si>
  <si>
    <t>Monique Webb</t>
  </si>
  <si>
    <t>Frank Weeks</t>
  </si>
  <si>
    <t>Nichole Whitney</t>
  </si>
  <si>
    <t>Clarence Gilmore</t>
  </si>
  <si>
    <t>Douglas Macdonald</t>
  </si>
  <si>
    <t>Mr. William Gaines Jr.</t>
  </si>
  <si>
    <t>Dr. Luis Davis</t>
  </si>
  <si>
    <t>Terry Novak</t>
  </si>
  <si>
    <t>Jennifer Barr DDS</t>
  </si>
  <si>
    <t>Colton Page</t>
  </si>
  <si>
    <t>Meagan Jenkins</t>
  </si>
  <si>
    <t>Tamara Stevenson</t>
  </si>
  <si>
    <t>Mr. Richard Ayers</t>
  </si>
  <si>
    <t>Anita Singleton</t>
  </si>
  <si>
    <t>Eric Rodgers III</t>
  </si>
  <si>
    <t>Gina Barajas</t>
  </si>
  <si>
    <t>Herbert Wright</t>
  </si>
  <si>
    <t>Alejandro Salinas</t>
  </si>
  <si>
    <t>Courtney Harrison PhD</t>
  </si>
  <si>
    <t>Dan Baker</t>
  </si>
  <si>
    <t>Joshua Irwin DDS</t>
  </si>
  <si>
    <t>Steven Clark III</t>
  </si>
  <si>
    <t>Carl Stein</t>
  </si>
  <si>
    <t>Autumn Prince</t>
  </si>
  <si>
    <t>Gina Jefferson</t>
  </si>
  <si>
    <t>Sherri Dodson</t>
  </si>
  <si>
    <t>Rick Travis DDS</t>
  </si>
  <si>
    <t>Victoria Tanner</t>
  </si>
  <si>
    <t>Mr. Joseph Thompson</t>
  </si>
  <si>
    <t>Sierra Ramsey</t>
  </si>
  <si>
    <t>Stacey Davies</t>
  </si>
  <si>
    <t>Miss Emily Harrison</t>
  </si>
  <si>
    <t>Theresa Mcknight</t>
  </si>
  <si>
    <t>Angel Freeman</t>
  </si>
  <si>
    <t>Travis Wilkerson</t>
  </si>
  <si>
    <t>Trevor Herrera</t>
  </si>
  <si>
    <t>Angel Poole</t>
  </si>
  <si>
    <t>Gabriella Schneider MD</t>
  </si>
  <si>
    <t>Summer Stout</t>
  </si>
  <si>
    <t>Cindy Orozco</t>
  </si>
  <si>
    <t>Gina Haney</t>
  </si>
  <si>
    <t>Darlene Stevens</t>
  </si>
  <si>
    <t>Dillon Nelson</t>
  </si>
  <si>
    <t>Darlene Matthews</t>
  </si>
  <si>
    <t>David Velez Jr.</t>
  </si>
  <si>
    <t>Martha Hall PhD</t>
  </si>
  <si>
    <t>Levi Stokes</t>
  </si>
  <si>
    <t>Kristine Yang</t>
  </si>
  <si>
    <t>Christie Burns</t>
  </si>
  <si>
    <t>Dr. Marc Griffith</t>
  </si>
  <si>
    <t>Gregory Johnson II</t>
  </si>
  <si>
    <t>Rita Barber</t>
  </si>
  <si>
    <t>Ariel Mcintyre</t>
  </si>
  <si>
    <t>Lindsey Faulkner</t>
  </si>
  <si>
    <t>Marcus Duarte</t>
  </si>
  <si>
    <t>Devin Coleman</t>
  </si>
  <si>
    <t>Curtis Villa</t>
  </si>
  <si>
    <t>Karen Reynolds MD</t>
  </si>
  <si>
    <t>Victoria Larsen</t>
  </si>
  <si>
    <t>Katie Bartlett</t>
  </si>
  <si>
    <t>Ms. Pamela Drake</t>
  </si>
  <si>
    <t>Mr. John Higgins</t>
  </si>
  <si>
    <t>Patrick Terry DDS</t>
  </si>
  <si>
    <t>Kim Jacobson</t>
  </si>
  <si>
    <t>Tricia Blair</t>
  </si>
  <si>
    <t>Nichole Buchanan</t>
  </si>
  <si>
    <t>Ernest Boyer</t>
  </si>
  <si>
    <t>Mrs. Carrie Gray DDS</t>
  </si>
  <si>
    <t>Carl Rivas</t>
  </si>
  <si>
    <t>Julian Warner</t>
  </si>
  <si>
    <t>Cristina Barry</t>
  </si>
  <si>
    <t>Ms. Maria Lang</t>
  </si>
  <si>
    <t>Kayla Baker DDS</t>
  </si>
  <si>
    <t>Mr. Walter Robinson</t>
  </si>
  <si>
    <t>Christie Watts</t>
  </si>
  <si>
    <t>Adam Rasmussen</t>
  </si>
  <si>
    <t>Kevin King MD</t>
  </si>
  <si>
    <t>Evelyn Carter MD</t>
  </si>
  <si>
    <t>Nathan Galloway</t>
  </si>
  <si>
    <t>Stefanie Morris</t>
  </si>
  <si>
    <t>Miss Nicole Clark</t>
  </si>
  <si>
    <t>Dr. Gilbert Thompson Jr.</t>
  </si>
  <si>
    <t>Veronica Morgan MD</t>
  </si>
  <si>
    <t>Courtney Young DDS</t>
  </si>
  <si>
    <t>Barry Cooke</t>
  </si>
  <si>
    <t>Tim Patterson</t>
  </si>
  <si>
    <t>Desiree Coleman</t>
  </si>
  <si>
    <t>Roger Fernandez</t>
  </si>
  <si>
    <t>Caitlyn Ford</t>
  </si>
  <si>
    <t>Ellen Rhodes</t>
  </si>
  <si>
    <t>Curtis Garner</t>
  </si>
  <si>
    <t>Toni Robbins</t>
  </si>
  <si>
    <t>Joe Gibbs</t>
  </si>
  <si>
    <t>Mrs. Alexandra Green DDS</t>
  </si>
  <si>
    <t>Edwin Christian</t>
  </si>
  <si>
    <t>Tricia Odom</t>
  </si>
  <si>
    <t>Miss Tara Henry</t>
  </si>
  <si>
    <t>Mrs. Donna Williams MD</t>
  </si>
  <si>
    <t>Mrs. Lisa Lopez</t>
  </si>
  <si>
    <t>Melody Buckley</t>
  </si>
  <si>
    <t>Rick Li</t>
  </si>
  <si>
    <t>Dwayne Campos</t>
  </si>
  <si>
    <t>Katelyn Booker</t>
  </si>
  <si>
    <t>Ruben Hayes</t>
  </si>
  <si>
    <t>Gail Daniels</t>
  </si>
  <si>
    <t>Michaela Graham</t>
  </si>
  <si>
    <t>Curtis Miles</t>
  </si>
  <si>
    <t>Mr. David Moyer</t>
  </si>
  <si>
    <t>Tom Munoz</t>
  </si>
  <si>
    <t>Brandon King MD</t>
  </si>
  <si>
    <t>Shari Hanson</t>
  </si>
  <si>
    <t>Patricia Baxter</t>
  </si>
  <si>
    <t>Lindsay Mayer</t>
  </si>
  <si>
    <t>Alicia Neal</t>
  </si>
  <si>
    <t>Christina Chandler MD</t>
  </si>
  <si>
    <t>Tamara Cooper MD</t>
  </si>
  <si>
    <t>Patrick Cantu</t>
  </si>
  <si>
    <t>Dr. Christopher Hill</t>
  </si>
  <si>
    <t>Tonya Levine</t>
  </si>
  <si>
    <t>Lee Oconnor</t>
  </si>
  <si>
    <t>Mia Vaughan</t>
  </si>
  <si>
    <t>Dwayne Ray</t>
  </si>
  <si>
    <t>Austin Sharp</t>
  </si>
  <si>
    <t>Mathew Santos</t>
  </si>
  <si>
    <t>Tamara Salinas</t>
  </si>
  <si>
    <t>Chloe Peterson</t>
  </si>
  <si>
    <t>Felicia Kaiser</t>
  </si>
  <si>
    <t>Ariana Atkins</t>
  </si>
  <si>
    <t>Melissa Hinton DDS</t>
  </si>
  <si>
    <t>Ana Montes</t>
  </si>
  <si>
    <t>Adriana Stein</t>
  </si>
  <si>
    <t>Johnny Contreras</t>
  </si>
  <si>
    <t>Glenn Sanford</t>
  </si>
  <si>
    <t>Heidi Colon</t>
  </si>
  <si>
    <t>Mrs. Michelle Wallace DDS</t>
  </si>
  <si>
    <t>Cathy Estrada</t>
  </si>
  <si>
    <t>Aaron Nunez DVM</t>
  </si>
  <si>
    <t>Connor Wyatt</t>
  </si>
  <si>
    <t>Tristan Valdez</t>
  </si>
  <si>
    <t>Troy Mullins</t>
  </si>
  <si>
    <t>Dr. Jesse Price</t>
  </si>
  <si>
    <t>Dr. Maria Wagner</t>
  </si>
  <si>
    <t>Alice Jordan</t>
  </si>
  <si>
    <t>Desiree Mccarty</t>
  </si>
  <si>
    <t>Dr. Matthew Schultz Jr.</t>
  </si>
  <si>
    <t>Jeremiah Cobb</t>
  </si>
  <si>
    <t>Vanessa Washington MD</t>
  </si>
  <si>
    <t>Derrick Buck MD</t>
  </si>
  <si>
    <t>Miss Katherine Watts MD</t>
  </si>
  <si>
    <t>Allen Bridges</t>
  </si>
  <si>
    <t>Isabella Alexander</t>
  </si>
  <si>
    <t>Dean Davila</t>
  </si>
  <si>
    <t>Matthew Martin Jr.</t>
  </si>
  <si>
    <t>Suzanne Rhodes</t>
  </si>
  <si>
    <t>Heidi Grimes</t>
  </si>
  <si>
    <t>Alan Pugh</t>
  </si>
  <si>
    <t>Martha Daniels</t>
  </si>
  <si>
    <t>Ethan Horn</t>
  </si>
  <si>
    <t>Jodi Malone</t>
  </si>
  <si>
    <t>Miss Mary Briggs</t>
  </si>
  <si>
    <t>Lindsay Wyatt</t>
  </si>
  <si>
    <t>Mariah Short</t>
  </si>
  <si>
    <t>Jodi House</t>
  </si>
  <si>
    <t>Mr. Paul Hampton</t>
  </si>
  <si>
    <t>Joanna Huang</t>
  </si>
  <si>
    <t>Melanie Jacobson</t>
  </si>
  <si>
    <t>Ethan Curry</t>
  </si>
  <si>
    <t>Manuel Khan</t>
  </si>
  <si>
    <t>Dr. John Johnson Jr.</t>
  </si>
  <si>
    <t>Summer Mendoza</t>
  </si>
  <si>
    <t>Luke Carroll</t>
  </si>
  <si>
    <t>Mrs. Ashley Novak MD</t>
  </si>
  <si>
    <t>Mr. Jeremy Adams Jr.</t>
  </si>
  <si>
    <t>Bryan Compton</t>
  </si>
  <si>
    <t>Mindy Carr</t>
  </si>
  <si>
    <t>April Best</t>
  </si>
  <si>
    <t>Olivia Trujillo</t>
  </si>
  <si>
    <t>Sara Mcclure</t>
  </si>
  <si>
    <t>Tim Jimenez</t>
  </si>
  <si>
    <t>Mrs. Jackie Rogers</t>
  </si>
  <si>
    <t>Harry Vaughn</t>
  </si>
  <si>
    <t>Chelsey Mosley</t>
  </si>
  <si>
    <t>Victoria Castaneda</t>
  </si>
  <si>
    <t>Jordan Macias</t>
  </si>
  <si>
    <t>Mrs. Rachel Newton</t>
  </si>
  <si>
    <t>Krystal Patel</t>
  </si>
  <si>
    <t>Ryan Richardson Jr.</t>
  </si>
  <si>
    <t>Mr. Mark Nelson</t>
  </si>
  <si>
    <t>Vanessa Decker</t>
  </si>
  <si>
    <t>Jonathon Moreno</t>
  </si>
  <si>
    <t>Mrs. Mallory Todd DVM</t>
  </si>
  <si>
    <t>Cassie Simon</t>
  </si>
  <si>
    <t>Roger Hayden Jr.</t>
  </si>
  <si>
    <t>Eugene Knight</t>
  </si>
  <si>
    <t>Rodney Pratt</t>
  </si>
  <si>
    <t>Brianna Pruitt</t>
  </si>
  <si>
    <t>Lawrence Phelps</t>
  </si>
  <si>
    <t>Jill Dougherty</t>
  </si>
  <si>
    <t>Miss Heather Choi MD</t>
  </si>
  <si>
    <t>Mr. Xavier Douglas</t>
  </si>
  <si>
    <t>Nicole Jennings DVM</t>
  </si>
  <si>
    <t>Sheila Bridges</t>
  </si>
  <si>
    <t>Ernest Rangel</t>
  </si>
  <si>
    <t>Cesar Baird</t>
  </si>
  <si>
    <t>Katherine Melendez MD</t>
  </si>
  <si>
    <t>Brittney Robbins</t>
  </si>
  <si>
    <t>David Payne DDS</t>
  </si>
  <si>
    <t>Dylan Frank</t>
  </si>
  <si>
    <t>George Zamora</t>
  </si>
  <si>
    <t>Karina Morgan</t>
  </si>
  <si>
    <t>Rick Fischer</t>
  </si>
  <si>
    <t>Theresa Lutz</t>
  </si>
  <si>
    <t>Ann Barajas</t>
  </si>
  <si>
    <t>Dr. April Dixon</t>
  </si>
  <si>
    <t>Haley Watkins</t>
  </si>
  <si>
    <t>Don Watson</t>
  </si>
  <si>
    <t>David Garcia MD</t>
  </si>
  <si>
    <t>Dr. Dana Hall</t>
  </si>
  <si>
    <t>Krystal Acosta</t>
  </si>
  <si>
    <t>Logan Wiley</t>
  </si>
  <si>
    <t>Ethan Chaney MD</t>
  </si>
  <si>
    <t>Alejandra Mcdaniel</t>
  </si>
  <si>
    <t>Kristin Spence</t>
  </si>
  <si>
    <t>Wyatt Schmidt</t>
  </si>
  <si>
    <t>Clarence Franklin</t>
  </si>
  <si>
    <t>Chris Stokes</t>
  </si>
  <si>
    <t>Misty Wiley</t>
  </si>
  <si>
    <t>Molly Liu</t>
  </si>
  <si>
    <t>Mrs. Shelley Bradshaw</t>
  </si>
  <si>
    <t>Dr. Dustin Williams</t>
  </si>
  <si>
    <t>Molly Carson</t>
  </si>
  <si>
    <t>Sierra Curry</t>
  </si>
  <si>
    <t>Albert Evans Jr.</t>
  </si>
  <si>
    <t>Selena Gentry</t>
  </si>
  <si>
    <t>Victor Kline</t>
  </si>
  <si>
    <t>Abigail Burns</t>
  </si>
  <si>
    <t>Bobby Espinoza</t>
  </si>
  <si>
    <t>Nancy Wilkerson</t>
  </si>
  <si>
    <t>Stacey Clements</t>
  </si>
  <si>
    <t>Willie Andrews</t>
  </si>
  <si>
    <t>Miss Kristin Blake</t>
  </si>
  <si>
    <t>Natasha Rowe</t>
  </si>
  <si>
    <t>Sheena Nelson</t>
  </si>
  <si>
    <t>Kyle Woods MD</t>
  </si>
  <si>
    <t>Stanley Parker</t>
  </si>
  <si>
    <t>Rebekah Richardson</t>
  </si>
  <si>
    <t>Stuart Rivers</t>
  </si>
  <si>
    <t>Suzanne Brewer</t>
  </si>
  <si>
    <t>Catherine Walton</t>
  </si>
  <si>
    <t>Leslie Murray DVM</t>
  </si>
  <si>
    <t>Alison Dodson</t>
  </si>
  <si>
    <t>Brett Shepard</t>
  </si>
  <si>
    <t>Aaron Elliott MD</t>
  </si>
  <si>
    <t>Randy Benton</t>
  </si>
  <si>
    <t>Cathy Bautista</t>
  </si>
  <si>
    <t>Brandy Keller</t>
  </si>
  <si>
    <t>Danielle Good</t>
  </si>
  <si>
    <t>Becky Velez</t>
  </si>
  <si>
    <t>Nicolas Caldwell</t>
  </si>
  <si>
    <t>Mitchell Stanley</t>
  </si>
  <si>
    <t>Whitney Levine</t>
  </si>
  <si>
    <t>Tamara Burgess</t>
  </si>
  <si>
    <t>Tracie Pace</t>
  </si>
  <si>
    <t>Rachael Briggs</t>
  </si>
  <si>
    <t>Dr. William Madden</t>
  </si>
  <si>
    <t>Autumn Adkins</t>
  </si>
  <si>
    <t>Danny Strickland</t>
  </si>
  <si>
    <t>Darius Delgado</t>
  </si>
  <si>
    <t>Mike Ponce</t>
  </si>
  <si>
    <t>Claudia Holloway</t>
  </si>
  <si>
    <t>Lauren Mullen</t>
  </si>
  <si>
    <t>Alisha Brooks</t>
  </si>
  <si>
    <t>Chase Wong</t>
  </si>
  <si>
    <t>Ruben Kim</t>
  </si>
  <si>
    <t>Mrs. Andrea Barrett</t>
  </si>
  <si>
    <t>Rachael Woodard</t>
  </si>
  <si>
    <t>Kathryn Sampson</t>
  </si>
  <si>
    <t>Caroline Knox</t>
  </si>
  <si>
    <t>Earl Ray</t>
  </si>
  <si>
    <t>Sylvia Shelton</t>
  </si>
  <si>
    <t>Gloria Oliver</t>
  </si>
  <si>
    <t>Jason Schneider MD</t>
  </si>
  <si>
    <t>Dr. Kayla Irwin DVM</t>
  </si>
  <si>
    <t>Tracy Martinez DDS</t>
  </si>
  <si>
    <t>Logan Murray</t>
  </si>
  <si>
    <t>Hayley Little</t>
  </si>
  <si>
    <t>Manuel Esparza</t>
  </si>
  <si>
    <t>Pamela Rangel DVM</t>
  </si>
  <si>
    <t>Mrs. Emily Lane</t>
  </si>
  <si>
    <t>Sheila Bonilla</t>
  </si>
  <si>
    <t>Charlotte Rocha</t>
  </si>
  <si>
    <t>Ronald Faulkner</t>
  </si>
  <si>
    <t>Dylan Farrell</t>
  </si>
  <si>
    <t>Lindsay Gillespie</t>
  </si>
  <si>
    <t>Terry Schmitt</t>
  </si>
  <si>
    <t>Darren Casey</t>
  </si>
  <si>
    <t>Howard Jenkins</t>
  </si>
  <si>
    <t>Betty Monroe</t>
  </si>
  <si>
    <t>Brett Melton DDS</t>
  </si>
  <si>
    <t>Grant Schmidt</t>
  </si>
  <si>
    <t>Jill Sawyer</t>
  </si>
  <si>
    <t>Peter Rosario</t>
  </si>
  <si>
    <t>Renee Esparza</t>
  </si>
  <si>
    <t>Holly Sexton</t>
  </si>
  <si>
    <t>Kristi Stone</t>
  </si>
  <si>
    <t>Miss Sandra Lester</t>
  </si>
  <si>
    <t>Vernon Quinn</t>
  </si>
  <si>
    <t>Darius Armstrong</t>
  </si>
  <si>
    <t>Michael Davis Jr.</t>
  </si>
  <si>
    <t>Mrs. Kelsey Nunez</t>
  </si>
  <si>
    <t>Gloria Caldwell</t>
  </si>
  <si>
    <t>Marcus Rich</t>
  </si>
  <si>
    <t>Jeremiah Evans Jr.</t>
  </si>
  <si>
    <t>Charlene Khan</t>
  </si>
  <si>
    <t>Sherry Wilson DVM</t>
  </si>
  <si>
    <t>Dr. Mary Hudson</t>
  </si>
  <si>
    <t>Mr. Derrick Foster</t>
  </si>
  <si>
    <t>Mrs. Lori Russell</t>
  </si>
  <si>
    <t>Stacy Robbins</t>
  </si>
  <si>
    <t>Leah Rubio</t>
  </si>
  <si>
    <t>Dr. Paul Vaughan</t>
  </si>
  <si>
    <t>Christy Douglas</t>
  </si>
  <si>
    <t>Toni Kidd</t>
  </si>
  <si>
    <t>Ana Faulkner</t>
  </si>
  <si>
    <t>Charles Taylor MD</t>
  </si>
  <si>
    <t>Penny Bowers</t>
  </si>
  <si>
    <t>Charlotte Morrow</t>
  </si>
  <si>
    <t>Damon Calhoun</t>
  </si>
  <si>
    <t>Mr. Darryl Chapman DVM</t>
  </si>
  <si>
    <t>Andre Cochran</t>
  </si>
  <si>
    <t>Mrs. Kristine Warren MD</t>
  </si>
  <si>
    <t>Mrs. Brandi Gibson</t>
  </si>
  <si>
    <t>Seth Calderon</t>
  </si>
  <si>
    <t>Kristin Kidd</t>
  </si>
  <si>
    <t>Juan Gill</t>
  </si>
  <si>
    <t>Kari Mullen</t>
  </si>
  <si>
    <t>Devin Mann</t>
  </si>
  <si>
    <t>Tonya Vincent</t>
  </si>
  <si>
    <t>Jonathon Simmons</t>
  </si>
  <si>
    <t>Chelsea Rangel</t>
  </si>
  <si>
    <t>Randall Hensley</t>
  </si>
  <si>
    <t>Natalie Richmond</t>
  </si>
  <si>
    <t>Trevor Kaufman</t>
  </si>
  <si>
    <t>Martha Lozano</t>
  </si>
  <si>
    <t>Misty Maldonado</t>
  </si>
  <si>
    <t>Shelby Archer</t>
  </si>
  <si>
    <t>Trevor Moon</t>
  </si>
  <si>
    <t>Sophia Foley</t>
  </si>
  <si>
    <t>Phyllis Long</t>
  </si>
  <si>
    <t>Perry Ellis</t>
  </si>
  <si>
    <t>Mr. Corey Coleman Jr.</t>
  </si>
  <si>
    <t>Mr. Daniel Suarez DVM</t>
  </si>
  <si>
    <t>Maureen Oconnor</t>
  </si>
  <si>
    <t>Eduardo Sosa</t>
  </si>
  <si>
    <t>Dr. Diana Perez</t>
  </si>
  <si>
    <t>Kelsey Bates</t>
  </si>
  <si>
    <t>Phillip Mcconnell</t>
  </si>
  <si>
    <t>Miss Jennifer Woodard DDS</t>
  </si>
  <si>
    <t>Alice Fernandez</t>
  </si>
  <si>
    <t>Bethany Marsh</t>
  </si>
  <si>
    <t>Michelle Gonzales PhD</t>
  </si>
  <si>
    <t>Arthur Meyers</t>
  </si>
  <si>
    <t>Mikayla Bennett</t>
  </si>
  <si>
    <t>Austin Humphrey</t>
  </si>
  <si>
    <t>Stephen Bright</t>
  </si>
  <si>
    <t>Mr. Kevin Mcclain</t>
  </si>
  <si>
    <t>Ms. Debra Barajas</t>
  </si>
  <si>
    <t>Isaac Stevenson</t>
  </si>
  <si>
    <t>Judith Gregory</t>
  </si>
  <si>
    <t>Shirley Chan</t>
  </si>
  <si>
    <t>Debra Huynh</t>
  </si>
  <si>
    <t>Troy Rivera MD</t>
  </si>
  <si>
    <t>Rose Alvarado</t>
  </si>
  <si>
    <t>Daryl Horton</t>
  </si>
  <si>
    <t>Wyatt Frazier</t>
  </si>
  <si>
    <t>Ruben Walton</t>
  </si>
  <si>
    <t>Russell Wilcox</t>
  </si>
  <si>
    <t>Corey Hubbard</t>
  </si>
  <si>
    <t>Tammy Stevenson MD</t>
  </si>
  <si>
    <t>Pam Sherman</t>
  </si>
  <si>
    <t>Marissa Knapp</t>
  </si>
  <si>
    <t>Alicia Dickson</t>
  </si>
  <si>
    <t>Kylie Porter</t>
  </si>
  <si>
    <t>Kristi Donovan</t>
  </si>
  <si>
    <t>Victor Norman</t>
  </si>
  <si>
    <t>Miss Erika Flores</t>
  </si>
  <si>
    <t>Karina Reeves</t>
  </si>
  <si>
    <t>Jeanette Stevenson</t>
  </si>
  <si>
    <t>Cameron Mays</t>
  </si>
  <si>
    <t>Mrs. Samantha Conley</t>
  </si>
  <si>
    <t>Courtney Galvan</t>
  </si>
  <si>
    <t>Rita Petersen</t>
  </si>
  <si>
    <t>Christina Perez MD</t>
  </si>
  <si>
    <t>Mackenzie Sparks</t>
  </si>
  <si>
    <t>Willie Acosta</t>
  </si>
  <si>
    <t>Ellen Richard</t>
  </si>
  <si>
    <t>Christy Brewer</t>
  </si>
  <si>
    <t>Mr. David Chavez</t>
  </si>
  <si>
    <t>Mrs. Tiffany Hays DVM</t>
  </si>
  <si>
    <t>Melinda Mcclure</t>
  </si>
  <si>
    <t>Bruce Sanford</t>
  </si>
  <si>
    <t>Carrie Rollins</t>
  </si>
  <si>
    <t>Danielle Stanley PhD</t>
  </si>
  <si>
    <t>Morgan Wilkinson</t>
  </si>
  <si>
    <t>Melissa Green DDS</t>
  </si>
  <si>
    <t>Margaret Bonilla DVM</t>
  </si>
  <si>
    <t>Leonard Wagner</t>
  </si>
  <si>
    <t>Justin Hensley</t>
  </si>
  <si>
    <t>Whitney Fowler</t>
  </si>
  <si>
    <t>Beverly Cisneros</t>
  </si>
  <si>
    <t>Mrs. Stephanie Lee</t>
  </si>
  <si>
    <t>Denise Beard</t>
  </si>
  <si>
    <t>Isabella Kennedy</t>
  </si>
  <si>
    <t>Phyllis Warren</t>
  </si>
  <si>
    <t>Beth Odom</t>
  </si>
  <si>
    <t>Joseph Fletcher MD</t>
  </si>
  <si>
    <t>Harry Griffith</t>
  </si>
  <si>
    <t>Megan Lopez DVM</t>
  </si>
  <si>
    <t>Julia Gallegos</t>
  </si>
  <si>
    <t>Taylor Beltran</t>
  </si>
  <si>
    <t>Mr. Joseph Brennan</t>
  </si>
  <si>
    <t>Gabriela Gonzales</t>
  </si>
  <si>
    <t>Dustin Kent</t>
  </si>
  <si>
    <t>Jesse Kidd</t>
  </si>
  <si>
    <t>Connor Sims</t>
  </si>
  <si>
    <t>Gerald Chung</t>
  </si>
  <si>
    <t>Kimberly Maynard DDS</t>
  </si>
  <si>
    <t>Mckenzie Bonilla</t>
  </si>
  <si>
    <t>Catherine Travis</t>
  </si>
  <si>
    <t>Mrs. Wendy Woodward</t>
  </si>
  <si>
    <t>Jodi Nguyen</t>
  </si>
  <si>
    <t>Tami Beck</t>
  </si>
  <si>
    <t>Shelley Richmond</t>
  </si>
  <si>
    <t>Daryl Hoover</t>
  </si>
  <si>
    <t>Natasha Hicks</t>
  </si>
  <si>
    <t>Ernest Hawkins</t>
  </si>
  <si>
    <t>Annette Blackwell</t>
  </si>
  <si>
    <t>Mrs. Sarah York</t>
  </si>
  <si>
    <t>Amanda Tran MD</t>
  </si>
  <si>
    <t>Lori Villa DVM</t>
  </si>
  <si>
    <t>Leon Long</t>
  </si>
  <si>
    <t>Clarence Roberts</t>
  </si>
  <si>
    <t>Krista Reid</t>
  </si>
  <si>
    <t>Dr. Mark Scott</t>
  </si>
  <si>
    <t>Carla Novak</t>
  </si>
  <si>
    <t>Garrett Middleton</t>
  </si>
  <si>
    <t>Lynn Thornton</t>
  </si>
  <si>
    <t>Stacy Greer</t>
  </si>
  <si>
    <t>Jeffery Parrish</t>
  </si>
  <si>
    <t>Mrs. Paula Lane</t>
  </si>
  <si>
    <t>Molly Rhodes</t>
  </si>
  <si>
    <t>Michele Lambert</t>
  </si>
  <si>
    <t>Derek Conway</t>
  </si>
  <si>
    <t>Dr. John Holland</t>
  </si>
  <si>
    <t>Alisha Spencer</t>
  </si>
  <si>
    <t>Tyler Taylor Jr.</t>
  </si>
  <si>
    <t>Duane Ward DDS</t>
  </si>
  <si>
    <t>Gloria Robbins</t>
  </si>
  <si>
    <t>Noah Vaughan</t>
  </si>
  <si>
    <t>Michelle Nunez MD</t>
  </si>
  <si>
    <t>Jeffrey Chang DVM</t>
  </si>
  <si>
    <t>Amber Gomez PhD</t>
  </si>
  <si>
    <t>Ernest Chambers</t>
  </si>
  <si>
    <t>Mr. Brian Steele</t>
  </si>
  <si>
    <t>Jillian Zimmerman</t>
  </si>
  <si>
    <t>Marie Mathews</t>
  </si>
  <si>
    <t>Tammie Mitchell</t>
  </si>
  <si>
    <t>Antonio Delgado Jr.</t>
  </si>
  <si>
    <t>Jerry Osborn</t>
  </si>
  <si>
    <t>Angela Johnson DDS</t>
  </si>
  <si>
    <t>Darryl Dunn</t>
  </si>
  <si>
    <t>Katie Mathews</t>
  </si>
  <si>
    <t>Robin Dunn DDS</t>
  </si>
  <si>
    <t>Dwayne Myers</t>
  </si>
  <si>
    <t>Brandy Mcfarland</t>
  </si>
  <si>
    <t>Dr. Molly Hart</t>
  </si>
  <si>
    <t>Meghan Cohen</t>
  </si>
  <si>
    <t>Dwayne Burton</t>
  </si>
  <si>
    <t>Mr. Phillip Ray</t>
  </si>
  <si>
    <t>Mckenzie Johnson MD</t>
  </si>
  <si>
    <t>Alan Patel</t>
  </si>
  <si>
    <t>Dr. Gregory Garcia DDS</t>
  </si>
  <si>
    <t>Anna Schaefer</t>
  </si>
  <si>
    <t>Jeremiah Chapman MD</t>
  </si>
  <si>
    <t>Mr. Eduardo Williams DDS</t>
  </si>
  <si>
    <t>Mr. Walter Schmidt PhD</t>
  </si>
  <si>
    <t>James Camacho MD</t>
  </si>
  <si>
    <t>Connor Estrada</t>
  </si>
  <si>
    <t>Juan Goodman</t>
  </si>
  <si>
    <t>Cory Vincent</t>
  </si>
  <si>
    <t>Aaron Mccarty</t>
  </si>
  <si>
    <t>Mrs. Cynthia Green DDS</t>
  </si>
  <si>
    <t>Mr. Ryan Diaz DDS</t>
  </si>
  <si>
    <t>Hayley Proctor</t>
  </si>
  <si>
    <t>Mrs. Jessica Pierce DVM</t>
  </si>
  <si>
    <t>Paige Bauer</t>
  </si>
  <si>
    <t>Patricia Poole DVM</t>
  </si>
  <si>
    <t>Sally Church</t>
  </si>
  <si>
    <t>Jesse Bright</t>
  </si>
  <si>
    <t>Mr. Andrew Alexander DDS</t>
  </si>
  <si>
    <t>Belinda Sharp</t>
  </si>
  <si>
    <t>Greg Herrera</t>
  </si>
  <si>
    <t>Wendy Anthony</t>
  </si>
  <si>
    <t>Brian Lewis Jr.</t>
  </si>
  <si>
    <t>Jenna Christensen</t>
  </si>
  <si>
    <t>Mario Foley</t>
  </si>
  <si>
    <t>Kristopher Vance</t>
  </si>
  <si>
    <t>Cesar Vargas</t>
  </si>
  <si>
    <t>Nina Rocha</t>
  </si>
  <si>
    <t>Ronnie Weaver</t>
  </si>
  <si>
    <t>Kelsey Cummings</t>
  </si>
  <si>
    <t>Dr. David Ho</t>
  </si>
  <si>
    <t>Kelsey Macdonald</t>
  </si>
  <si>
    <t>Traci Rogers</t>
  </si>
  <si>
    <t>Russell Benton</t>
  </si>
  <si>
    <t>Anne Blankenship</t>
  </si>
  <si>
    <t>Travis Perkins</t>
  </si>
  <si>
    <t>Judy Hanson</t>
  </si>
  <si>
    <t>John Bryant MD</t>
  </si>
  <si>
    <t>Brett Case</t>
  </si>
  <si>
    <t>Dorothy Mueller</t>
  </si>
  <si>
    <t>Maureen Delacruz</t>
  </si>
  <si>
    <t>Hector Cooley</t>
  </si>
  <si>
    <t>Elaine Parks</t>
  </si>
  <si>
    <t>Micheal Richards</t>
  </si>
  <si>
    <t>Miss Cynthia Donovan MD</t>
  </si>
  <si>
    <t>Alice Banks</t>
  </si>
  <si>
    <t>Jackie Flores</t>
  </si>
  <si>
    <t>Roberta Simon</t>
  </si>
  <si>
    <t>Cheryl Woodard</t>
  </si>
  <si>
    <t>Kerry Mccoy</t>
  </si>
  <si>
    <t>Raymond Holden</t>
  </si>
  <si>
    <t>Mrs. Kristi Gaines</t>
  </si>
  <si>
    <t>Dr. Jason Medina</t>
  </si>
  <si>
    <t>Stefanie Vargas</t>
  </si>
  <si>
    <t>Mr. Eric Ortiz</t>
  </si>
  <si>
    <t>Audrey Sellers</t>
  </si>
  <si>
    <t>Dr. Sharon Ryan MD</t>
  </si>
  <si>
    <t>Dr. Mary Herrera</t>
  </si>
  <si>
    <t>Megan Sutton MD</t>
  </si>
  <si>
    <t>Linda Andersen</t>
  </si>
  <si>
    <t>Cesar Joseph</t>
  </si>
  <si>
    <t>Mr. Timothy Ward</t>
  </si>
  <si>
    <t>Bianca Morgan PhD</t>
  </si>
  <si>
    <t>Melinda Manning</t>
  </si>
  <si>
    <t>Steve Maddox</t>
  </si>
  <si>
    <t>Mr. Brandon Vance</t>
  </si>
  <si>
    <t>Kiara Taylor</t>
  </si>
  <si>
    <t>Wesley Hanson</t>
  </si>
  <si>
    <t>Claudia Washington</t>
  </si>
  <si>
    <t>Peter Aguirre</t>
  </si>
  <si>
    <t>Shirley Becker MD</t>
  </si>
  <si>
    <t>Rita Ellis</t>
  </si>
  <si>
    <t>Louis Warner</t>
  </si>
  <si>
    <t>Joanne Powers</t>
  </si>
  <si>
    <t>Carolyn Glover</t>
  </si>
  <si>
    <t>Jared Stewart MD</t>
  </si>
  <si>
    <t>Brandi Mitchell MD</t>
  </si>
  <si>
    <t>Mr. Matthew Davenport DDS</t>
  </si>
  <si>
    <t>Bryce Lane</t>
  </si>
  <si>
    <t>Dan Curtis</t>
  </si>
  <si>
    <t>Curtis Burgess</t>
  </si>
  <si>
    <t>Kristina Roberts MD</t>
  </si>
  <si>
    <t>Frances Peters</t>
  </si>
  <si>
    <t>Kellie Kelly</t>
  </si>
  <si>
    <t>Marissa Shepherd</t>
  </si>
  <si>
    <t>Candace Schwartz</t>
  </si>
  <si>
    <t>Christian Hawkins</t>
  </si>
  <si>
    <t>Diane Valencia</t>
  </si>
  <si>
    <t>Jackie Mullins</t>
  </si>
  <si>
    <t>Mandy Rangel</t>
  </si>
  <si>
    <t>Randy Burns MD</t>
  </si>
  <si>
    <t>Kyle Wilkinson</t>
  </si>
  <si>
    <t>Erik Harper</t>
  </si>
  <si>
    <t>Paige Tyler PhD</t>
  </si>
  <si>
    <t>Ebony Olson</t>
  </si>
  <si>
    <t>Martha Haynes</t>
  </si>
  <si>
    <t>Anita Gallagher</t>
  </si>
  <si>
    <t>Vincent Horn</t>
  </si>
  <si>
    <t>Bernard Murray</t>
  </si>
  <si>
    <t>Rebekah Meyers</t>
  </si>
  <si>
    <t>Garrett Mendez</t>
  </si>
  <si>
    <t>Jorge Mullins</t>
  </si>
  <si>
    <t>Philip Miles</t>
  </si>
  <si>
    <t>Johnathan Wang</t>
  </si>
  <si>
    <t>Sierra Griffith</t>
  </si>
  <si>
    <t>Robyn Singleton</t>
  </si>
  <si>
    <t>Dr. Justin Acosta</t>
  </si>
  <si>
    <t>Mr. Gary Jones Jr.</t>
  </si>
  <si>
    <t>Stephen Leach</t>
  </si>
  <si>
    <t>Dawn Frost</t>
  </si>
  <si>
    <t>Diana Lindsey</t>
  </si>
  <si>
    <t>Xavier Keller</t>
  </si>
  <si>
    <t>Mr. Eric Duncan III</t>
  </si>
  <si>
    <t>Nancy Bauer DVM</t>
  </si>
  <si>
    <t>Ray Collins</t>
  </si>
  <si>
    <t>Jodi Navarro</t>
  </si>
  <si>
    <t>Elizabeth Chen DDS</t>
  </si>
  <si>
    <t>Toni Khan</t>
  </si>
  <si>
    <t>Kyle Cuevas</t>
  </si>
  <si>
    <t>Meghan Huynh</t>
  </si>
  <si>
    <t>Beverly Osborne</t>
  </si>
  <si>
    <t>Adrian Gallagher</t>
  </si>
  <si>
    <t>Mr. Michael Carson</t>
  </si>
  <si>
    <t>Jermaine Burke</t>
  </si>
  <si>
    <t>Mr. Robert Middleton</t>
  </si>
  <si>
    <t>David Jackson PhD</t>
  </si>
  <si>
    <t>Annette Gregory MD</t>
  </si>
  <si>
    <t>Susan Cunningham DVM</t>
  </si>
  <si>
    <t>Francis House</t>
  </si>
  <si>
    <t>Mr. Ernest Johnson MD</t>
  </si>
  <si>
    <t>Mrs. Joyce Cortez</t>
  </si>
  <si>
    <t>Victor Byrd</t>
  </si>
  <si>
    <t>Oscar Mcbride</t>
  </si>
  <si>
    <t>Katelyn Ross MD</t>
  </si>
  <si>
    <t>Marisa Mooney</t>
  </si>
  <si>
    <t>Lisa Barton MD</t>
  </si>
  <si>
    <t>Dana Huffman</t>
  </si>
  <si>
    <t>Samuel Downs</t>
  </si>
  <si>
    <t>Adam Delacruz</t>
  </si>
  <si>
    <t>Brandi Trevino</t>
  </si>
  <si>
    <t>Jeff Barrett</t>
  </si>
  <si>
    <t>Tracy Sawyer MD</t>
  </si>
  <si>
    <t>Theodore Hardin</t>
  </si>
  <si>
    <t>Mr. Jeremy Olson</t>
  </si>
  <si>
    <t>Hailey Morris</t>
  </si>
  <si>
    <t>Rachel Rubio</t>
  </si>
  <si>
    <t>Jackie Glover</t>
  </si>
  <si>
    <t>Victoria Humphrey</t>
  </si>
  <si>
    <t>Mrs. Jodi Brown</t>
  </si>
  <si>
    <t>Dr. Rebecca Hunt MD</t>
  </si>
  <si>
    <t>Christy Marquez</t>
  </si>
  <si>
    <t>Johnathan Spence</t>
  </si>
  <si>
    <t>Garrett Whitaker</t>
  </si>
  <si>
    <t>Paula Cisneros</t>
  </si>
  <si>
    <t>Norman Valentine</t>
  </si>
  <si>
    <t>Colleen Fuentes</t>
  </si>
  <si>
    <t>Natasha Huffman</t>
  </si>
  <si>
    <t>Kellie Lindsey</t>
  </si>
  <si>
    <t>Kristy Singh</t>
  </si>
  <si>
    <t>Terrance Lowery</t>
  </si>
  <si>
    <t>Glenda Shaw</t>
  </si>
  <si>
    <t>Sue Sweeney</t>
  </si>
  <si>
    <t>Audrey Wiggins</t>
  </si>
  <si>
    <t>Theodore Davila</t>
  </si>
  <si>
    <t>Dr. Joseph White PhD</t>
  </si>
  <si>
    <t>Dr. Timothy Lowe</t>
  </si>
  <si>
    <t>Dr. Angela Alexander DDS</t>
  </si>
  <si>
    <t>Mrs. Andrea Matthews</t>
  </si>
  <si>
    <t>Tracy Russell PhD</t>
  </si>
  <si>
    <t>Jermaine Lopez</t>
  </si>
  <si>
    <t>Glenn Horton</t>
  </si>
  <si>
    <t>Ronald Alvarez Jr.</t>
  </si>
  <si>
    <t>Benjamin Mccann</t>
  </si>
  <si>
    <t>Isaiah Patrick</t>
  </si>
  <si>
    <t>Andre Maxwell</t>
  </si>
  <si>
    <t>Dr. Cassandra Wilkerson DDS</t>
  </si>
  <si>
    <t>Bobby Crosby</t>
  </si>
  <si>
    <t>Mrs. Shannon Stevens DVM</t>
  </si>
  <si>
    <t>Brittany Guerra</t>
  </si>
  <si>
    <t>Mrs. Alison Morales MD</t>
  </si>
  <si>
    <t>Alejandro Duffy</t>
  </si>
  <si>
    <t>Xavier Romero MD</t>
  </si>
  <si>
    <t>Mrs. Michele Dean MD</t>
  </si>
  <si>
    <t>Ebony Payne</t>
  </si>
  <si>
    <t>Dr. Alex Lewis</t>
  </si>
  <si>
    <t>Jared Archer</t>
  </si>
  <si>
    <t>Holly Cooley</t>
  </si>
  <si>
    <t>Kristine Murphy MD</t>
  </si>
  <si>
    <t>Geoffrey Pacheco</t>
  </si>
  <si>
    <t>Jillian Vazquez</t>
  </si>
  <si>
    <t>Erika Clark DDS</t>
  </si>
  <si>
    <t>Barbara Contreras MD</t>
  </si>
  <si>
    <t>Darrell Shaffer</t>
  </si>
  <si>
    <t>Johnny Soto MD</t>
  </si>
  <si>
    <t>Dr. Zachary Ortega</t>
  </si>
  <si>
    <t>Gabrielle Mata</t>
  </si>
  <si>
    <t>Phillip Trevino</t>
  </si>
  <si>
    <t>Mrs. Stephanie Chen MD</t>
  </si>
  <si>
    <t>Mr. Samuel Meyers Jr.</t>
  </si>
  <si>
    <t>Kylie Webb</t>
  </si>
  <si>
    <t>Sydney Middleton</t>
  </si>
  <si>
    <t>Briana Melton</t>
  </si>
  <si>
    <t>Judith Hutchinson</t>
  </si>
  <si>
    <t>Gavin Cole</t>
  </si>
  <si>
    <t>Miss Kristy Brown</t>
  </si>
  <si>
    <t>Yvonne Berry</t>
  </si>
  <si>
    <t>Kerry Cole</t>
  </si>
  <si>
    <t>Adrian Bass</t>
  </si>
  <si>
    <t>Mandy Ruiz</t>
  </si>
  <si>
    <t>Dr. Belinda Ayala</t>
  </si>
  <si>
    <t>Allison Galvan</t>
  </si>
  <si>
    <t>Sandra Carey</t>
  </si>
  <si>
    <t>April Madden</t>
  </si>
  <si>
    <t>Mike Hampton</t>
  </si>
  <si>
    <t>Michael Ross DDS</t>
  </si>
  <si>
    <t>Kaylee Hanson</t>
  </si>
  <si>
    <t>Mrs. Maria Morris</t>
  </si>
  <si>
    <t>Briana Mendez</t>
  </si>
  <si>
    <t>Claudia Knight</t>
  </si>
  <si>
    <t>Erik Bauer</t>
  </si>
  <si>
    <t>George Mcmahon</t>
  </si>
  <si>
    <t>Dustin Watson DVM</t>
  </si>
  <si>
    <t>Jodi Bond</t>
  </si>
  <si>
    <t>Mr. David Francis</t>
  </si>
  <si>
    <t>Jason Scott Jr.</t>
  </si>
  <si>
    <t>Bruce Rodriguez DDS</t>
  </si>
  <si>
    <t>Randy Newton</t>
  </si>
  <si>
    <t>Tyrone Scott PhD</t>
  </si>
  <si>
    <t>Chase Coffey</t>
  </si>
  <si>
    <t>Ann Hopkins PhD</t>
  </si>
  <si>
    <t>Caitlin Hernandez MD</t>
  </si>
  <si>
    <t>Vanessa Santana</t>
  </si>
  <si>
    <t>Kerry Valencia</t>
  </si>
  <si>
    <t>Mrs. Cynthia Flores</t>
  </si>
  <si>
    <t>Oscar Singleton</t>
  </si>
  <si>
    <t>Angela Ewing</t>
  </si>
  <si>
    <t>Dr. Karen Coffey</t>
  </si>
  <si>
    <t>Hayden Rice</t>
  </si>
  <si>
    <t>Mr. Joshua Singleton</t>
  </si>
  <si>
    <t>Debbie Maddox</t>
  </si>
  <si>
    <t>Jay Joyce</t>
  </si>
  <si>
    <t>Joann Fox</t>
  </si>
  <si>
    <t>Annette Harper</t>
  </si>
  <si>
    <t>Elizabeth Cantrell</t>
  </si>
  <si>
    <t>Kristi Mcpherson</t>
  </si>
  <si>
    <t>Ms. Susan Hutchinson DVM</t>
  </si>
  <si>
    <t>Wayne Avery</t>
  </si>
  <si>
    <t>Louis Austin</t>
  </si>
  <si>
    <t>Mrs. Natalie Green</t>
  </si>
  <si>
    <t>Dr. Samuel Hartman DDS</t>
  </si>
  <si>
    <t>Dr. Harry Payne DDS</t>
  </si>
  <si>
    <t>Sean Lyons</t>
  </si>
  <si>
    <t>Jack Wade</t>
  </si>
  <si>
    <t>Lynn Carpenter</t>
  </si>
  <si>
    <t>Julia Boyd</t>
  </si>
  <si>
    <t>Mrs. Tina Valenzuela</t>
  </si>
  <si>
    <t>Christopher Coleman PhD</t>
  </si>
  <si>
    <t>Mr. Thomas Rivera</t>
  </si>
  <si>
    <t>Rebecca Camacho DDS</t>
  </si>
  <si>
    <t>Spencer Henry</t>
  </si>
  <si>
    <t>Dr. Bryce Hart</t>
  </si>
  <si>
    <t>Dylan Daugherty</t>
  </si>
  <si>
    <t>Kathryn Swanson DDS</t>
  </si>
  <si>
    <t>Miranda Washington DDS</t>
  </si>
  <si>
    <t>Ms. Jennifer Campbell</t>
  </si>
  <si>
    <t>Howard Willis</t>
  </si>
  <si>
    <t>Kristina Cox MD</t>
  </si>
  <si>
    <t>Charlene Henry</t>
  </si>
  <si>
    <t>Jackie Morgan</t>
  </si>
  <si>
    <t>Joseph Hall MD</t>
  </si>
  <si>
    <t>Nichole Powers</t>
  </si>
  <si>
    <t>Miranda Mora</t>
  </si>
  <si>
    <t>Arthur Daugherty</t>
  </si>
  <si>
    <t>Destiny Berry</t>
  </si>
  <si>
    <t>Candice Galvan</t>
  </si>
  <si>
    <t>Michele Schmitt</t>
  </si>
  <si>
    <t>Alexandria Dixon</t>
  </si>
  <si>
    <t>Isabella Mclaughlin</t>
  </si>
  <si>
    <t>Lucas Herring</t>
  </si>
  <si>
    <t>Kelsey Pugh</t>
  </si>
  <si>
    <t>Nathan Baker DDS</t>
  </si>
  <si>
    <t>Kristopher Roberson</t>
  </si>
  <si>
    <t>Catherine Cole MD</t>
  </si>
  <si>
    <t>Drew Barnes</t>
  </si>
  <si>
    <t>Luis Charles</t>
  </si>
  <si>
    <t>Christopher Camacho IV</t>
  </si>
  <si>
    <t>Pamela Fritz</t>
  </si>
  <si>
    <t>Frank Donaldson</t>
  </si>
  <si>
    <t>Hannah Murillo</t>
  </si>
  <si>
    <t>Katherine Gentry</t>
  </si>
  <si>
    <t>Mr. Alan Simmons MD</t>
  </si>
  <si>
    <t>Derek Compton</t>
  </si>
  <si>
    <t>Gerald Russell</t>
  </si>
  <si>
    <t>Reginald Mason</t>
  </si>
  <si>
    <t>Travis Barber</t>
  </si>
  <si>
    <t>Kari Stephens</t>
  </si>
  <si>
    <t>Laurie Wilkins</t>
  </si>
  <si>
    <t>Billy Sherman</t>
  </si>
  <si>
    <t>Mackenzie Luna</t>
  </si>
  <si>
    <t>Alyssa Hodges</t>
  </si>
  <si>
    <t>Ms. Victoria Nelson</t>
  </si>
  <si>
    <t>Lacey Duarte</t>
  </si>
  <si>
    <t>Shelley Roach</t>
  </si>
  <si>
    <t>Shane Figueroa DDS</t>
  </si>
  <si>
    <t>Frank Jefferson</t>
  </si>
  <si>
    <t>Evelyn Mack</t>
  </si>
  <si>
    <t>Mrs. Jordan Holland</t>
  </si>
  <si>
    <t>Sharon Gaines</t>
  </si>
  <si>
    <t>Latoya Savage</t>
  </si>
  <si>
    <t>Taylor Turner DDS</t>
  </si>
  <si>
    <t>Vickie Cherry</t>
  </si>
  <si>
    <t>Garrett Larson</t>
  </si>
  <si>
    <t>Brittney Horne</t>
  </si>
  <si>
    <t>David Glass MD</t>
  </si>
  <si>
    <t>Rose Navarro</t>
  </si>
  <si>
    <t>Mr. Thomas Hernandez DDS</t>
  </si>
  <si>
    <t>Caroline Durham</t>
  </si>
  <si>
    <t>Beverly Hamilton</t>
  </si>
  <si>
    <t>Yolanda Meyer</t>
  </si>
  <si>
    <t>Kelli Miller PhD</t>
  </si>
  <si>
    <t>Don Eaton</t>
  </si>
  <si>
    <t>Mr. Walter Doyle</t>
  </si>
  <si>
    <t>Mackenzie Clayton</t>
  </si>
  <si>
    <t>Paige Anderson PhD</t>
  </si>
  <si>
    <t>Mr. Roberto Mays</t>
  </si>
  <si>
    <t>Marie Dalton</t>
  </si>
  <si>
    <t>Candice Nunez</t>
  </si>
  <si>
    <t>Tonya Werner</t>
  </si>
  <si>
    <t>Shelly Lester MD</t>
  </si>
  <si>
    <t>Marie Pennington</t>
  </si>
  <si>
    <t>Mr. William Swanson DDS</t>
  </si>
  <si>
    <t>Matthew Lam DVM</t>
  </si>
  <si>
    <t>Charles Cook III</t>
  </si>
  <si>
    <t>Jeffrey Russell DVM</t>
  </si>
  <si>
    <t>Dana Boyer</t>
  </si>
  <si>
    <t>Summer Hoffman</t>
  </si>
  <si>
    <t>Angelica Logan</t>
  </si>
  <si>
    <t>Karl Russell</t>
  </si>
  <si>
    <t>Mario Villanueva</t>
  </si>
  <si>
    <t>Howard Love</t>
  </si>
  <si>
    <t>Gail Williamson MD</t>
  </si>
  <si>
    <t>Judith Russo</t>
  </si>
  <si>
    <t>Johnny Hood</t>
  </si>
  <si>
    <t>Ross Blake</t>
  </si>
  <si>
    <t>Brianna Velasquez</t>
  </si>
  <si>
    <t>Kathleen Mcgrath</t>
  </si>
  <si>
    <t>Vanessa Montoya</t>
  </si>
  <si>
    <t>Dr. Scott Browning</t>
  </si>
  <si>
    <t>Dr. Kim Walsh</t>
  </si>
  <si>
    <t>Devin Knight</t>
  </si>
  <si>
    <t>Mrs. Christina Hunter</t>
  </si>
  <si>
    <t>Joy Hoover</t>
  </si>
  <si>
    <t>Dr. Elizabeth Holloway</t>
  </si>
  <si>
    <t>Dustin Vang</t>
  </si>
  <si>
    <t>Erica Bright</t>
  </si>
  <si>
    <t>Dominic Horn</t>
  </si>
  <si>
    <t>Douglas Chapman DDS</t>
  </si>
  <si>
    <t>Kristina Blevins</t>
  </si>
  <si>
    <t>Jeffrey Warren Jr.</t>
  </si>
  <si>
    <t>Nathan Wall</t>
  </si>
  <si>
    <t>Stefanie Morton</t>
  </si>
  <si>
    <t>Melinda Rosales</t>
  </si>
  <si>
    <t>Juan Arias</t>
  </si>
  <si>
    <t>Jennifer Hubbard PhD</t>
  </si>
  <si>
    <t>Monique Fritz</t>
  </si>
  <si>
    <t>Alejandro Gonzalez MD</t>
  </si>
  <si>
    <t>Destiny Sullivan</t>
  </si>
  <si>
    <t>Brandy Knox</t>
  </si>
  <si>
    <t>Mrs. Kelly James</t>
  </si>
  <si>
    <t>Lawrence Blackburn</t>
  </si>
  <si>
    <t>Julian Walter</t>
  </si>
  <si>
    <t>Natalie Riggs</t>
  </si>
  <si>
    <t>Ariana Griffin</t>
  </si>
  <si>
    <t>Natasha Frank</t>
  </si>
  <si>
    <t>Brendan Hubbard</t>
  </si>
  <si>
    <t>Tonya Floyd</t>
  </si>
  <si>
    <t>Mckenzie Higgins</t>
  </si>
  <si>
    <t>Bonnie Richmond</t>
  </si>
  <si>
    <t>Ms. Amanda Howell</t>
  </si>
  <si>
    <t>Nancy Huang</t>
  </si>
  <si>
    <t>Diana Palmer</t>
  </si>
  <si>
    <t>Connie Haney</t>
  </si>
  <si>
    <t>Dr. Michelle Fox</t>
  </si>
  <si>
    <t>Laura Barker DDS</t>
  </si>
  <si>
    <t>Joyce Weber</t>
  </si>
  <si>
    <t>Isaac Benjamin</t>
  </si>
  <si>
    <t>Jody Terrell</t>
  </si>
  <si>
    <t>Isabella Waters</t>
  </si>
  <si>
    <t>Sean Valentine</t>
  </si>
  <si>
    <t>Scott Delgado DDS</t>
  </si>
  <si>
    <t>Cynthia Blake DVM</t>
  </si>
  <si>
    <t>Chris Hodges</t>
  </si>
  <si>
    <t>Erin Hancock</t>
  </si>
  <si>
    <t>Tim Ballard</t>
  </si>
  <si>
    <t>Darren Rhodes</t>
  </si>
  <si>
    <t>Tommy Rocha DVM</t>
  </si>
  <si>
    <t>Joyce Santos</t>
  </si>
  <si>
    <t>Tamara Forbes</t>
  </si>
  <si>
    <t>Mrs. Susan Braun</t>
  </si>
  <si>
    <t>Kirk Pearson</t>
  </si>
  <si>
    <t>Connor Gregory</t>
  </si>
  <si>
    <t>Bernard Deleon</t>
  </si>
  <si>
    <t>John Hubbard DDS</t>
  </si>
  <si>
    <t>Dr. Crystal Howard</t>
  </si>
  <si>
    <t>Lori Peterson PhD</t>
  </si>
  <si>
    <t>Nathaniel Lopez MD</t>
  </si>
  <si>
    <t>Diana Pruitt</t>
  </si>
  <si>
    <t>Isaac Butler</t>
  </si>
  <si>
    <t>Dr. Brenda Farrell DDS</t>
  </si>
  <si>
    <t>Joyce Wade</t>
  </si>
  <si>
    <t>Clarence Maddox</t>
  </si>
  <si>
    <t>Kaitlin Cunningham</t>
  </si>
  <si>
    <t>Mrs. Rachel Palmer</t>
  </si>
  <si>
    <t>Chris Moody</t>
  </si>
  <si>
    <t>Lorraine Lambert</t>
  </si>
  <si>
    <t>Jerry Harrington</t>
  </si>
  <si>
    <t>Charlene West</t>
  </si>
  <si>
    <t>Mr. Ronald Jenkins</t>
  </si>
  <si>
    <t>Cynthia Mccoy DVM</t>
  </si>
  <si>
    <t>Willie Frazier</t>
  </si>
  <si>
    <t>Tammy Lynch PhD</t>
  </si>
  <si>
    <t>Walter Anthony</t>
  </si>
  <si>
    <t>Aimee Shannon</t>
  </si>
  <si>
    <t>Tristan Giles</t>
  </si>
  <si>
    <t>Kristi Skinner</t>
  </si>
  <si>
    <t>Dr. Jesse White</t>
  </si>
  <si>
    <t>Sheryl Mathews</t>
  </si>
  <si>
    <t>Tracy Cunningham MD</t>
  </si>
  <si>
    <t>Jasmine Duarte</t>
  </si>
  <si>
    <t>Dr. Marcus Miller</t>
  </si>
  <si>
    <t>Gina Melendez DDS</t>
  </si>
  <si>
    <t>Manuel Espinoza</t>
  </si>
  <si>
    <t>Alyssa Cortez</t>
  </si>
  <si>
    <t>Makayla Miranda</t>
  </si>
  <si>
    <t>Kelsey Schroeder</t>
  </si>
  <si>
    <t>Theresa Glover</t>
  </si>
  <si>
    <t>Joann Hines</t>
  </si>
  <si>
    <t>Mrs. Crystal Carter</t>
  </si>
  <si>
    <t>Melvin Warren</t>
  </si>
  <si>
    <t>Mario Estes</t>
  </si>
  <si>
    <t>Amy Andrews DVM</t>
  </si>
  <si>
    <t>Laurie Charles</t>
  </si>
  <si>
    <t>Mercedes Owen</t>
  </si>
  <si>
    <t>Mrs. Colleen Dunn</t>
  </si>
  <si>
    <t>Debbie Harrington</t>
  </si>
  <si>
    <t>Tommy Brooks</t>
  </si>
  <si>
    <t>Mr. Brian Coleman</t>
  </si>
  <si>
    <t>Cheryl Mcknight</t>
  </si>
  <si>
    <t>Claudia Hurst</t>
  </si>
  <si>
    <t>Dr. Lynn Wilkins</t>
  </si>
  <si>
    <t>Adam Cherry</t>
  </si>
  <si>
    <t>Alexander Moses</t>
  </si>
  <si>
    <t>Jorge Baxter</t>
  </si>
  <si>
    <t>Jaclyn Golden</t>
  </si>
  <si>
    <t>Bill Hart</t>
  </si>
  <si>
    <t>Jim Bradshaw</t>
  </si>
  <si>
    <t>Sonia Gordon DVM</t>
  </si>
  <si>
    <t>Lee Mendoza</t>
  </si>
  <si>
    <t>Danielle Wilkins</t>
  </si>
  <si>
    <t>Sabrina Werner</t>
  </si>
  <si>
    <t>Grace Tyler</t>
  </si>
  <si>
    <t>Alejandra Duncan</t>
  </si>
  <si>
    <t>Brittney Moon</t>
  </si>
  <si>
    <t>Brett Hays</t>
  </si>
  <si>
    <t>Mrs. Diana Reyes DDS</t>
  </si>
  <si>
    <t>Deborah Hancock</t>
  </si>
  <si>
    <t>Jane Lester</t>
  </si>
  <si>
    <t>Katherine Wilson MD</t>
  </si>
  <si>
    <t>Gabrielle Huffman</t>
  </si>
  <si>
    <t>Javier Macias</t>
  </si>
  <si>
    <t>Marie Brewer</t>
  </si>
  <si>
    <t>Ebony Juarez</t>
  </si>
  <si>
    <t>Ricky Valenzuela</t>
  </si>
  <si>
    <t>Cassandra Montgomery</t>
  </si>
  <si>
    <t>Victoria Rodriguez DVM</t>
  </si>
  <si>
    <t>Miss Kelly Frank</t>
  </si>
  <si>
    <t>Johnathan Mendez</t>
  </si>
  <si>
    <t>Stacie Rogers</t>
  </si>
  <si>
    <t>Miss Traci Newton DDS</t>
  </si>
  <si>
    <t>Corey Lara PhD</t>
  </si>
  <si>
    <t>Tanner Herring</t>
  </si>
  <si>
    <t>Holly Baxter MD</t>
  </si>
  <si>
    <t>Joan Powell</t>
  </si>
  <si>
    <t>Brianna Barry</t>
  </si>
  <si>
    <t>Howard Page</t>
  </si>
  <si>
    <t>Darryl Davidson</t>
  </si>
  <si>
    <t>Sharon Lambert MD</t>
  </si>
  <si>
    <t>Kristie Blackburn</t>
  </si>
  <si>
    <t>Dr. Clayton French</t>
  </si>
  <si>
    <t>Garrett French</t>
  </si>
  <si>
    <t>Frank Gates Jr.</t>
  </si>
  <si>
    <t>Paige Mathis</t>
  </si>
  <si>
    <t>Isabel Fuller</t>
  </si>
  <si>
    <t>Shannon Gray MD</t>
  </si>
  <si>
    <t>Mr. Preston Holland Jr.</t>
  </si>
  <si>
    <t>Michele Fuentes</t>
  </si>
  <si>
    <t>Raven Garza</t>
  </si>
  <si>
    <t>Emily Wu</t>
  </si>
  <si>
    <t>Alex Parsons</t>
  </si>
  <si>
    <t>Andre Malone</t>
  </si>
  <si>
    <t>Jerome Gaines</t>
  </si>
  <si>
    <t>Curtis Harrell</t>
  </si>
  <si>
    <t>Edgar Harrison</t>
  </si>
  <si>
    <t>Tracy Meza</t>
  </si>
  <si>
    <t>Vicki Davidson</t>
  </si>
  <si>
    <t>Andrea Faulkner MD</t>
  </si>
  <si>
    <t>Kellie Rangel</t>
  </si>
  <si>
    <t>Ms. Andrea Evans MD</t>
  </si>
  <si>
    <t>Spencer Byrd</t>
  </si>
  <si>
    <t>Allen Gross</t>
  </si>
  <si>
    <t>Gary Diaz DDS</t>
  </si>
  <si>
    <t>Ms. Crystal Stanley MD</t>
  </si>
  <si>
    <t>Jessica Castaneda DDS</t>
  </si>
  <si>
    <t>Destiny Michael</t>
  </si>
  <si>
    <t>Raven Navarro</t>
  </si>
  <si>
    <t>Ronald Mccarty</t>
  </si>
  <si>
    <t>Connor Newton</t>
  </si>
  <si>
    <t>Kirk Dean</t>
  </si>
  <si>
    <t>Rachel Fisher DDS</t>
  </si>
  <si>
    <t>Jean Navarro</t>
  </si>
  <si>
    <t>Alicia Oconnor</t>
  </si>
  <si>
    <t>Dana Park</t>
  </si>
  <si>
    <t>Vanessa Mora</t>
  </si>
  <si>
    <t>Miss Erin Johns</t>
  </si>
  <si>
    <t>Kaylee Pineda</t>
  </si>
  <si>
    <t>Mr. Douglas Mercado</t>
  </si>
  <si>
    <t>Cassie Larson</t>
  </si>
  <si>
    <t>Jon Farrell</t>
  </si>
  <si>
    <t>George Tran II</t>
  </si>
  <si>
    <t>Rita Lindsey</t>
  </si>
  <si>
    <t>Abigail Dougherty</t>
  </si>
  <si>
    <t>Dylan Gould</t>
  </si>
  <si>
    <t>Julia Townsend DVM</t>
  </si>
  <si>
    <t>Suzanne Morton</t>
  </si>
  <si>
    <t>Bianca Case</t>
  </si>
  <si>
    <t>Dillon Osborne</t>
  </si>
  <si>
    <t>Madison Calhoun</t>
  </si>
  <si>
    <t>Vincent Burton III</t>
  </si>
  <si>
    <t>Mr. Erik Zavala MD</t>
  </si>
  <si>
    <t>Alfred Simpson</t>
  </si>
  <si>
    <t>Morgan Holder</t>
  </si>
  <si>
    <t>Andre Rosario</t>
  </si>
  <si>
    <t>Bernard Gomez</t>
  </si>
  <si>
    <t>Mr. Daryl Reyes</t>
  </si>
  <si>
    <t>Brent Ware</t>
  </si>
  <si>
    <t>Dawn Beltran</t>
  </si>
  <si>
    <t>Elijah Morgan</t>
  </si>
  <si>
    <t>Adrian Hendricks</t>
  </si>
  <si>
    <t>Dr. Richard Mccarthy</t>
  </si>
  <si>
    <t>Travis Marshall</t>
  </si>
  <si>
    <t>Autumn Wallace</t>
  </si>
  <si>
    <t>Kari Gallegos</t>
  </si>
  <si>
    <t>Kim Winters</t>
  </si>
  <si>
    <t>Mrs. Kimberly Anderson DDS</t>
  </si>
  <si>
    <t>Mrs. Brooke Chavez</t>
  </si>
  <si>
    <t>Diana Richards</t>
  </si>
  <si>
    <t>Harry Meyers</t>
  </si>
  <si>
    <t>Beverly Patrick</t>
  </si>
  <si>
    <t>Jerry Robertson</t>
  </si>
  <si>
    <t>Mr. Jason Abbott</t>
  </si>
  <si>
    <t>Sonya Osborne</t>
  </si>
  <si>
    <t>Mr. Brian Wallace</t>
  </si>
  <si>
    <t>Kaitlyn Vance</t>
  </si>
  <si>
    <t>Lydia Gordon</t>
  </si>
  <si>
    <t>Lindsay Terrell</t>
  </si>
  <si>
    <t>Destiny Conrad</t>
  </si>
  <si>
    <t>Jennifer Hunter MD</t>
  </si>
  <si>
    <t>Dr. Clayton Mcclain</t>
  </si>
  <si>
    <t>Darryl Moreno</t>
  </si>
  <si>
    <t>Mr. Cole Parker</t>
  </si>
  <si>
    <t>Rebekah Johns</t>
  </si>
  <si>
    <t>Cassandra Wyatt</t>
  </si>
  <si>
    <t>Mrs. Alyssa Allen DVM</t>
  </si>
  <si>
    <t>Cameron Lyons</t>
  </si>
  <si>
    <t>Gary Nelson DDS</t>
  </si>
  <si>
    <t>Roberta Fuentes</t>
  </si>
  <si>
    <t>Mackenzie Hebert</t>
  </si>
  <si>
    <t>Sue Gutierrez</t>
  </si>
  <si>
    <t>April Dominguez DDS</t>
  </si>
  <si>
    <t>Miss Paige Cameron</t>
  </si>
  <si>
    <t>Brendan Garrett</t>
  </si>
  <si>
    <t>Toni Baldwin</t>
  </si>
  <si>
    <t>Leah Ponce</t>
  </si>
  <si>
    <t>Dr. Kayla Horn MD</t>
  </si>
  <si>
    <t>Lacey Ramirez</t>
  </si>
  <si>
    <t>Michele Erickson</t>
  </si>
  <si>
    <t>Mrs. Laura Hogan MD</t>
  </si>
  <si>
    <t>Alejandro Yu</t>
  </si>
  <si>
    <t>Savannah Nixon</t>
  </si>
  <si>
    <t>Vincent Stokes</t>
  </si>
  <si>
    <t>Tami Kelly</t>
  </si>
  <si>
    <t>Jerome Lewis</t>
  </si>
  <si>
    <t>Rebekah Nichols MD</t>
  </si>
  <si>
    <t>Dr. Beth Stewart</t>
  </si>
  <si>
    <t>Alexander Kaiser</t>
  </si>
  <si>
    <t>Ms. Jordan Christensen</t>
  </si>
  <si>
    <t>Haley Jacobson</t>
  </si>
  <si>
    <t>Gloria Franklin</t>
  </si>
  <si>
    <t>Jerry Davis DVM</t>
  </si>
  <si>
    <t>Dwayne Graves</t>
  </si>
  <si>
    <t>Dave Caldwell</t>
  </si>
  <si>
    <t>Eric Diaz Jr.</t>
  </si>
  <si>
    <t>Shelly Chung</t>
  </si>
  <si>
    <t>Sonia Stafford</t>
  </si>
  <si>
    <t>Tamara Harvey</t>
  </si>
  <si>
    <t>Jermaine Jensen</t>
  </si>
  <si>
    <t>Grace Solis</t>
  </si>
  <si>
    <t>Hayden Mathis</t>
  </si>
  <si>
    <t>Terri Fields</t>
  </si>
  <si>
    <t>Dennis Greene II</t>
  </si>
  <si>
    <t>Dawn Potts</t>
  </si>
  <si>
    <t>Carol Allison</t>
  </si>
  <si>
    <t>Courtney Hampton</t>
  </si>
  <si>
    <t>Ann Haas</t>
  </si>
  <si>
    <t>Dr. Monica Peterson</t>
  </si>
  <si>
    <t>Kari Hoffman</t>
  </si>
  <si>
    <t>Mrs. Vickie Hudson MD</t>
  </si>
  <si>
    <t>Raymond Wright MD</t>
  </si>
  <si>
    <t>Jeremy Gibson DDS</t>
  </si>
  <si>
    <t>Edward Hogan</t>
  </si>
  <si>
    <t>Jade Chandler</t>
  </si>
  <si>
    <t>Ms. Tina Newman</t>
  </si>
  <si>
    <t>Claire Henderson</t>
  </si>
  <si>
    <t>Victor Horton</t>
  </si>
  <si>
    <t>Guy Hayden</t>
  </si>
  <si>
    <t>Deanna Knapp</t>
  </si>
  <si>
    <t>Ernest Snyder</t>
  </si>
  <si>
    <t>Michele Arnold</t>
  </si>
  <si>
    <t>Colton Robinson</t>
  </si>
  <si>
    <t>Hannah House</t>
  </si>
  <si>
    <t>Angela Cobb</t>
  </si>
  <si>
    <t>Dr. Tracy Daugherty DDS</t>
  </si>
  <si>
    <t>Joy Lewis DVM</t>
  </si>
  <si>
    <t>Dennis Whitaker</t>
  </si>
  <si>
    <t>Mr. James Finley</t>
  </si>
  <si>
    <t>Kari Drake</t>
  </si>
  <si>
    <t>Meghan Brandt</t>
  </si>
  <si>
    <t>Anita Barrett</t>
  </si>
  <si>
    <t>Mark Spencer MD</t>
  </si>
  <si>
    <t>Karen Garner MD</t>
  </si>
  <si>
    <t>Rick Schultz</t>
  </si>
  <si>
    <t>Mr. Travis Espinoza MD</t>
  </si>
  <si>
    <t>Mrs. Danielle Foley</t>
  </si>
  <si>
    <t>Dalton Sandoval</t>
  </si>
  <si>
    <t>Kirsten Knox</t>
  </si>
  <si>
    <t>Gabrielle Frazier</t>
  </si>
  <si>
    <t>Juan Maldonado</t>
  </si>
  <si>
    <t>Bryan Ramsey</t>
  </si>
  <si>
    <t>Charles Sanders MD</t>
  </si>
  <si>
    <t>Whitney Wiley</t>
  </si>
  <si>
    <t>Mr. Chad Khan</t>
  </si>
  <si>
    <t>Grace Horton</t>
  </si>
  <si>
    <t>Marissa Quinn</t>
  </si>
  <si>
    <t>Albert Charles</t>
  </si>
  <si>
    <t>Thomas Romero Jr.</t>
  </si>
  <si>
    <t>Maria Byrd</t>
  </si>
  <si>
    <t>Mathew Coffey</t>
  </si>
  <si>
    <t>Amy Gillespie</t>
  </si>
  <si>
    <t>Brandon Mcintosh</t>
  </si>
  <si>
    <t>Phyllis Brady</t>
  </si>
  <si>
    <t>Hector Walter</t>
  </si>
  <si>
    <t>Eduardo Diaz</t>
  </si>
  <si>
    <t>Christina Levine</t>
  </si>
  <si>
    <t>Denise Beck MD</t>
  </si>
  <si>
    <t>Terrence Dudley</t>
  </si>
  <si>
    <t>Sergio Kent</t>
  </si>
  <si>
    <t>Jeremy Harvey DDS</t>
  </si>
  <si>
    <t>Suzanne Hardy</t>
  </si>
  <si>
    <t>Clifford Brady</t>
  </si>
  <si>
    <t>Sheena Thompson</t>
  </si>
  <si>
    <t>Christine Franco</t>
  </si>
  <si>
    <t>Kristen Buchanan</t>
  </si>
  <si>
    <t>Mr. Jimmy Cooper</t>
  </si>
  <si>
    <t>Carl Mcclure</t>
  </si>
  <si>
    <t>Nina Farrell</t>
  </si>
  <si>
    <t>Caitlyn Short</t>
  </si>
  <si>
    <t>Jeffery Mckinney</t>
  </si>
  <si>
    <t>Katie Stuart</t>
  </si>
  <si>
    <t>Jamie Dickson</t>
  </si>
  <si>
    <t>Alec Estrada</t>
  </si>
  <si>
    <t>Mr. Antonio Nielsen V</t>
  </si>
  <si>
    <t>Jordan Pena</t>
  </si>
  <si>
    <t>Alexandra Esparza</t>
  </si>
  <si>
    <t>Kari Harrison</t>
  </si>
  <si>
    <t>Bonnie Chaney</t>
  </si>
  <si>
    <t>Diana Olsen</t>
  </si>
  <si>
    <t>Diane Jones MD</t>
  </si>
  <si>
    <t>Sheena Robertson</t>
  </si>
  <si>
    <t>Warren Burgess</t>
  </si>
  <si>
    <t>Eddie Phelps PhD</t>
  </si>
  <si>
    <t>Shawna Ray</t>
  </si>
  <si>
    <t>Ronnie Griffith</t>
  </si>
  <si>
    <t>Kathryn Ochoa</t>
  </si>
  <si>
    <t>Eduardo Stout</t>
  </si>
  <si>
    <t>Joel Marquez MD</t>
  </si>
  <si>
    <t>Dr. Steven Chen</t>
  </si>
  <si>
    <t>Haley Kaiser</t>
  </si>
  <si>
    <t>Mr. Patrick Lewis</t>
  </si>
  <si>
    <t>Shari Ho</t>
  </si>
  <si>
    <t>Kyle Clements Jr.</t>
  </si>
  <si>
    <t>Vicki Navarro</t>
  </si>
  <si>
    <t>Brianna Key</t>
  </si>
  <si>
    <t>Tonya Rowland</t>
  </si>
  <si>
    <t>Lacey Gay</t>
  </si>
  <si>
    <t>Tim Travis</t>
  </si>
  <si>
    <t>Caleb Galloway DDS</t>
  </si>
  <si>
    <t>Amanda Stewart MD</t>
  </si>
  <si>
    <t>Mr. Jose Washington Jr.</t>
  </si>
  <si>
    <t>Oscar Holder</t>
  </si>
  <si>
    <t>Barry Johnston</t>
  </si>
  <si>
    <t>Helen Oliver</t>
  </si>
  <si>
    <t>Edgar Chandler</t>
  </si>
  <si>
    <t>Jasmin Cantrell</t>
  </si>
  <si>
    <t>Billy Shepard</t>
  </si>
  <si>
    <t>Mr. John George</t>
  </si>
  <si>
    <t>Henry Maddox</t>
  </si>
  <si>
    <t>Beverly Knight</t>
  </si>
  <si>
    <t>Erika Gilbert</t>
  </si>
  <si>
    <t>Sue Morris</t>
  </si>
  <si>
    <t>Kristi Campos</t>
  </si>
  <si>
    <t>Ray Wood</t>
  </si>
  <si>
    <t>Brandi Booker</t>
  </si>
  <si>
    <t>Gerald Quinn</t>
  </si>
  <si>
    <t>Jon Valentine</t>
  </si>
  <si>
    <t>Scott Zuniga IV</t>
  </si>
  <si>
    <t>Arthur Romero</t>
  </si>
  <si>
    <t>Sergio Salas</t>
  </si>
  <si>
    <t>Allison Merritt</t>
  </si>
  <si>
    <t>Carla Hanson</t>
  </si>
  <si>
    <t>Dr. Linda Lopez</t>
  </si>
  <si>
    <t>Sydney Ramos</t>
  </si>
  <si>
    <t>Jodi Roth</t>
  </si>
  <si>
    <t>Bruce Schaefer</t>
  </si>
  <si>
    <t>Mr. Michael Stokes</t>
  </si>
  <si>
    <t>Leah Mckenzie</t>
  </si>
  <si>
    <t>Sergio Sherman</t>
  </si>
  <si>
    <t>Mr. Christopher Wilkins</t>
  </si>
  <si>
    <t>Renee Hart</t>
  </si>
  <si>
    <t>Maurice Clements</t>
  </si>
  <si>
    <t>Dalton Gibbs</t>
  </si>
  <si>
    <t>Kirk Lawson</t>
  </si>
  <si>
    <t>Cristina Contreras</t>
  </si>
  <si>
    <t>Greg Burke</t>
  </si>
  <si>
    <t>Elaine Murray DDS</t>
  </si>
  <si>
    <t>Jaime Barry</t>
  </si>
  <si>
    <t>Jose Booth</t>
  </si>
  <si>
    <t>Miss Ashlee Scott</t>
  </si>
  <si>
    <t>Caitlin Mccullough</t>
  </si>
  <si>
    <t>Noah Solomon</t>
  </si>
  <si>
    <t>Mr. Adrian Scott</t>
  </si>
  <si>
    <t>Duane Hampton</t>
  </si>
  <si>
    <t>Alan Robbins</t>
  </si>
  <si>
    <t>Colleen Estrada</t>
  </si>
  <si>
    <t>Mrs. Amy Howard</t>
  </si>
  <si>
    <t>Wayne Mejia</t>
  </si>
  <si>
    <t>Teresa Schmitt</t>
  </si>
  <si>
    <t>Evan Orozco</t>
  </si>
  <si>
    <t>Kristin Castaneda</t>
  </si>
  <si>
    <t>Dr. Victor Brandt</t>
  </si>
  <si>
    <t>Deborah Kramer</t>
  </si>
  <si>
    <t>Clinton Wiley</t>
  </si>
  <si>
    <t>Marie Skinner</t>
  </si>
  <si>
    <t>Mckenzie Baldwin</t>
  </si>
  <si>
    <t>Dr. Nicole Olson</t>
  </si>
  <si>
    <t>Andre Hays</t>
  </si>
  <si>
    <t>Beth Roach</t>
  </si>
  <si>
    <t>Mitchell Chandler</t>
  </si>
  <si>
    <t>James Holt DVM</t>
  </si>
  <si>
    <t>Damon Quinn</t>
  </si>
  <si>
    <t>Hayden Elliott</t>
  </si>
  <si>
    <t>Devon Avery</t>
  </si>
  <si>
    <t>Mr. Tracy Hernandez</t>
  </si>
  <si>
    <t>Madeline Franklin</t>
  </si>
  <si>
    <t>Henry Williamson</t>
  </si>
  <si>
    <t>Brandi Bridges</t>
  </si>
  <si>
    <t>Dr. Andrew Frank</t>
  </si>
  <si>
    <t>Cynthia Stephens PhD</t>
  </si>
  <si>
    <t>William Marks II</t>
  </si>
  <si>
    <t>Kevin Mcmillan DVM</t>
  </si>
  <si>
    <t>Joan Bowen</t>
  </si>
  <si>
    <t>Regina Mata</t>
  </si>
  <si>
    <t>Alfred Deleon</t>
  </si>
  <si>
    <t>Carlos Poole</t>
  </si>
  <si>
    <t>Dr. Lori Bennett</t>
  </si>
  <si>
    <t>Geoffrey Maldonado</t>
  </si>
  <si>
    <t>Jon Nicholson</t>
  </si>
  <si>
    <t>Dr. Kelly Burns</t>
  </si>
  <si>
    <t>Tom Fisher</t>
  </si>
  <si>
    <t>Micheal Blake</t>
  </si>
  <si>
    <t>Dale Sloan MD</t>
  </si>
  <si>
    <t>Joanne Gardner</t>
  </si>
  <si>
    <t>Sara Kelley DVM</t>
  </si>
  <si>
    <t>Mrs. Barbara Grant PhD</t>
  </si>
  <si>
    <t>Manuel Jenkins</t>
  </si>
  <si>
    <t>Sandy Greer</t>
  </si>
  <si>
    <t>Monica Soto DDS</t>
  </si>
  <si>
    <t>Kevin Vazquez III</t>
  </si>
  <si>
    <t>Terrence Hayes</t>
  </si>
  <si>
    <t>Paige Fritz</t>
  </si>
  <si>
    <t>William Diaz DDS</t>
  </si>
  <si>
    <t>Arthur Roy</t>
  </si>
  <si>
    <t>Sarah Spence</t>
  </si>
  <si>
    <t>Ashley Morris MD</t>
  </si>
  <si>
    <t>Caroline Braun</t>
  </si>
  <si>
    <t>Trevor Boyd</t>
  </si>
  <si>
    <t>Debra Patrick</t>
  </si>
  <si>
    <t>Sheryl Good</t>
  </si>
  <si>
    <t>Brooke Mcintosh</t>
  </si>
  <si>
    <t>Cole Powell</t>
  </si>
  <si>
    <t>Bailey Spencer</t>
  </si>
  <si>
    <t>Mr. Tyler Mcdonald DDS</t>
  </si>
  <si>
    <t>Edwin Gay</t>
  </si>
  <si>
    <t>Caroline Walsh</t>
  </si>
  <si>
    <t>Lee Harmon</t>
  </si>
  <si>
    <t>Dr. Valerie Anderson DVM</t>
  </si>
  <si>
    <t>Alejandro Bridges</t>
  </si>
  <si>
    <t>Dr. Stephanie Sullivan</t>
  </si>
  <si>
    <t>Dr. Sarah Anderson</t>
  </si>
  <si>
    <t>Mr. Nicholas Ruiz</t>
  </si>
  <si>
    <t>Michele Walton</t>
  </si>
  <si>
    <t>Jonathan Jackson DDS</t>
  </si>
  <si>
    <t>Lori Peters MD</t>
  </si>
  <si>
    <t>Randall Simmons</t>
  </si>
  <si>
    <t>Janet Sexton</t>
  </si>
  <si>
    <t>Mrs. Patricia Terry</t>
  </si>
  <si>
    <t>Connie Andrade</t>
  </si>
  <si>
    <t>Elizabeth Dunn MD</t>
  </si>
  <si>
    <t>Dr. Shane Fox MD</t>
  </si>
  <si>
    <t>Connie Barrera</t>
  </si>
  <si>
    <t>Damon Carpenter</t>
  </si>
  <si>
    <t>Toni Huang</t>
  </si>
  <si>
    <t>Dr. Joseph Sutton</t>
  </si>
  <si>
    <t>Ms. Sabrina Mason DVM</t>
  </si>
  <si>
    <t>Kirk Moss</t>
  </si>
  <si>
    <t>Meagan Ramos</t>
  </si>
  <si>
    <t>Cathy Brennan</t>
  </si>
  <si>
    <t>Lindsay Villanueva</t>
  </si>
  <si>
    <t>Mr. Chris Gallegos III</t>
  </si>
  <si>
    <t>Mrs. Linda Lawrence</t>
  </si>
  <si>
    <t>Betty Guerrero</t>
  </si>
  <si>
    <t>Tracy Oliver MD</t>
  </si>
  <si>
    <t>Bonnie Ali</t>
  </si>
  <si>
    <t>Isaiah Bailey</t>
  </si>
  <si>
    <t>Lance Armstrong</t>
  </si>
  <si>
    <t>Rachael Newman</t>
  </si>
  <si>
    <t>Eileen Gonzalez</t>
  </si>
  <si>
    <t>Renee Ochoa</t>
  </si>
  <si>
    <t>Amanda Graves PhD</t>
  </si>
  <si>
    <t>Patrick Nielsen</t>
  </si>
  <si>
    <t>Peggy Flynn</t>
  </si>
  <si>
    <t>Mr. David Mayo</t>
  </si>
  <si>
    <t>Ronald Ali</t>
  </si>
  <si>
    <t>Miguel Pennington</t>
  </si>
  <si>
    <t>Jane Graves</t>
  </si>
  <si>
    <t>Clinton Velez</t>
  </si>
  <si>
    <t>Mr. Devon Houston</t>
  </si>
  <si>
    <t>Diana Flowers</t>
  </si>
  <si>
    <t>Dr. Ian Copeland</t>
  </si>
  <si>
    <t>Tommy Romero</t>
  </si>
  <si>
    <t>Dr. John Harmon</t>
  </si>
  <si>
    <t>Mrs. Brenda Escobar</t>
  </si>
  <si>
    <t>Cassandra Singh</t>
  </si>
  <si>
    <t>Rita Pearson</t>
  </si>
  <si>
    <t>Terrance Hampton</t>
  </si>
  <si>
    <t>Stacy Patrick</t>
  </si>
  <si>
    <t>Miss Amy Simpson</t>
  </si>
  <si>
    <t>Chris Shepard</t>
  </si>
  <si>
    <t>Shawna Ramos</t>
  </si>
  <si>
    <t>Jimmy Hart</t>
  </si>
  <si>
    <t>Stacy Hess MD</t>
  </si>
  <si>
    <t>Alejandro Wu</t>
  </si>
  <si>
    <t>Whitney Nunez</t>
  </si>
  <si>
    <t>Casey Mack</t>
  </si>
  <si>
    <t>Monique Skinner MD</t>
  </si>
  <si>
    <t>Marvin Ritter</t>
  </si>
  <si>
    <t>Susan Perez MD</t>
  </si>
  <si>
    <t>Joyce Lawson</t>
  </si>
  <si>
    <t>Kelli Powell</t>
  </si>
  <si>
    <t>Kirsten Banks</t>
  </si>
  <si>
    <t>Drew Mckenzie</t>
  </si>
  <si>
    <t>Kristi Montes</t>
  </si>
  <si>
    <t>Patty Watkins</t>
  </si>
  <si>
    <t>Dr. Zachary Clark</t>
  </si>
  <si>
    <t>Kristine Lamb</t>
  </si>
  <si>
    <t>Angelica Krause</t>
  </si>
  <si>
    <t>Cristian Wong</t>
  </si>
  <si>
    <t>Don Mckenzie</t>
  </si>
  <si>
    <t>Nancy Hunter PhD</t>
  </si>
  <si>
    <t>Dr. Gina Scott</t>
  </si>
  <si>
    <t>Marco Scott</t>
  </si>
  <si>
    <t>Jacqueline Guerra</t>
  </si>
  <si>
    <t>Daryl Foster</t>
  </si>
  <si>
    <t>Tyler English</t>
  </si>
  <si>
    <t>Catherine Stein MD</t>
  </si>
  <si>
    <t>Lauren Novak</t>
  </si>
  <si>
    <t>Eric Jenkins Jr.</t>
  </si>
  <si>
    <t>Joanna Fuentes</t>
  </si>
  <si>
    <t>Lynn David</t>
  </si>
  <si>
    <t>Brandi Garrison</t>
  </si>
  <si>
    <t>Haley Gaines</t>
  </si>
  <si>
    <t>Kirk Horn</t>
  </si>
  <si>
    <t>Mrs. Jennifer Harmon DDS</t>
  </si>
  <si>
    <t>Dr. Lisa Daniels</t>
  </si>
  <si>
    <t>Shawn Hampton</t>
  </si>
  <si>
    <t>Kerry Ball</t>
  </si>
  <si>
    <t>Tara Novak</t>
  </si>
  <si>
    <t>Mrs. Angela West MD</t>
  </si>
  <si>
    <t>Caroline Mcneil</t>
  </si>
  <si>
    <t>Melanie Joyce</t>
  </si>
  <si>
    <t>Rick Stout</t>
  </si>
  <si>
    <t>Wanda Riggs</t>
  </si>
  <si>
    <t>Dr. Eric Turner</t>
  </si>
  <si>
    <t>Beverly Rivas</t>
  </si>
  <si>
    <t>Cheryl Smith DVM</t>
  </si>
  <si>
    <t>Brittney Little</t>
  </si>
  <si>
    <t>Penny Fisher</t>
  </si>
  <si>
    <t>Mr. Andrew Sexton DDS</t>
  </si>
  <si>
    <t>Felicia Wilkerson</t>
  </si>
  <si>
    <t>Lydia Murphy</t>
  </si>
  <si>
    <t>Mr. Mark Townsend</t>
  </si>
  <si>
    <t>Mr. James Holmes DDS</t>
  </si>
  <si>
    <t>Ross Davis</t>
  </si>
  <si>
    <t>Brandi Andersen</t>
  </si>
  <si>
    <t>Adriana Warren</t>
  </si>
  <si>
    <t>Mr. Anthony Williams DVM</t>
  </si>
  <si>
    <t>Blake Mann</t>
  </si>
  <si>
    <t>Matthew Dougherty PhD</t>
  </si>
  <si>
    <t>Dr. Tyler Gallegos</t>
  </si>
  <si>
    <t>Dylan Sawyer</t>
  </si>
  <si>
    <t>Eileen Harris</t>
  </si>
  <si>
    <t>Rose Singh</t>
  </si>
  <si>
    <t>Gabriela Lynch</t>
  </si>
  <si>
    <t>Candice Mcintyre</t>
  </si>
  <si>
    <t>Daisy Dillon</t>
  </si>
  <si>
    <t>Joe Stark</t>
  </si>
  <si>
    <t>Logan Mclean</t>
  </si>
  <si>
    <t>Mrs. Taylor Thomas DDS</t>
  </si>
  <si>
    <t>Marc Blair</t>
  </si>
  <si>
    <t>Edwin Perkins MD</t>
  </si>
  <si>
    <t>Mr. Timothy White MD</t>
  </si>
  <si>
    <t>Dr. Patrick Bridges</t>
  </si>
  <si>
    <t>Andres Morton</t>
  </si>
  <si>
    <t>Destiny Bishop</t>
  </si>
  <si>
    <t>Alejandra Palmer</t>
  </si>
  <si>
    <t>Vanessa Wise</t>
  </si>
  <si>
    <t>Yolanda Hinton</t>
  </si>
  <si>
    <t>Mrs. Toni Miller DDS</t>
  </si>
  <si>
    <t>Drew Kennedy</t>
  </si>
  <si>
    <t>Mathew Ruiz</t>
  </si>
  <si>
    <t>Cassidy Salinas</t>
  </si>
  <si>
    <t>Manuel Barr</t>
  </si>
  <si>
    <t>Ariana Day</t>
  </si>
  <si>
    <t>Vicki Robertson</t>
  </si>
  <si>
    <t>Roy Barron</t>
  </si>
  <si>
    <t>Wesley Mccarty</t>
  </si>
  <si>
    <t>Mr. Corey Rios MD</t>
  </si>
  <si>
    <t>Philip Baldwin</t>
  </si>
  <si>
    <t>Donna Hendrix</t>
  </si>
  <si>
    <t>David Ruiz DVM</t>
  </si>
  <si>
    <t>Jessica Thomas DDS</t>
  </si>
  <si>
    <t>Peggy Khan</t>
  </si>
  <si>
    <t>Madison Lowe</t>
  </si>
  <si>
    <t>Dawn Chaney</t>
  </si>
  <si>
    <t>Mr. Tommy Evans Jr.</t>
  </si>
  <si>
    <t>Marc Gillespie</t>
  </si>
  <si>
    <t>Hector Shepherd</t>
  </si>
  <si>
    <t>Dr. Madison Klein</t>
  </si>
  <si>
    <t>Sandra Bailey DDS</t>
  </si>
  <si>
    <t>Darrell Stevens</t>
  </si>
  <si>
    <t>Marco Trujillo</t>
  </si>
  <si>
    <t>Ms. Dawn Molina</t>
  </si>
  <si>
    <t>Reginald Mendez</t>
  </si>
  <si>
    <t>Jesse Knight</t>
  </si>
  <si>
    <t>Johnathan Hutchinson</t>
  </si>
  <si>
    <t>Mr. Casey Allen DDS</t>
  </si>
  <si>
    <t>Dale Mccarthy</t>
  </si>
  <si>
    <t>Terrance Houston</t>
  </si>
  <si>
    <t>Kathryn Conway</t>
  </si>
  <si>
    <t>Mario Bowers</t>
  </si>
  <si>
    <t>Dwayne Lloyd</t>
  </si>
  <si>
    <t>Edward Walton</t>
  </si>
  <si>
    <t>Dr. Barbara Ramsey MD</t>
  </si>
  <si>
    <t>Aimee Peterson</t>
  </si>
  <si>
    <t>Steven Hooper</t>
  </si>
  <si>
    <t>Frank Archer</t>
  </si>
  <si>
    <t>Nathan Lucas DDS</t>
  </si>
  <si>
    <t>Mr. Brandon Hudson</t>
  </si>
  <si>
    <t>Cory Orr</t>
  </si>
  <si>
    <t>Lawrence Cobb</t>
  </si>
  <si>
    <t>Mrs. Sonia Lopez DDS</t>
  </si>
  <si>
    <t>Mrs. Kendra Davis</t>
  </si>
  <si>
    <t>Johnathan Tyler</t>
  </si>
  <si>
    <t>Stacie Dean MD</t>
  </si>
  <si>
    <t>Jaime Houston</t>
  </si>
  <si>
    <t>Jackson Navarro</t>
  </si>
  <si>
    <t>Joy Mccormick</t>
  </si>
  <si>
    <t>Curtis Lane</t>
  </si>
  <si>
    <t>Dr. Kristen Smith</t>
  </si>
  <si>
    <t>Brett Odom</t>
  </si>
  <si>
    <t>Ms. Nicole Burke</t>
  </si>
  <si>
    <t>Carla Swanson</t>
  </si>
  <si>
    <t>Gabriel Baker Jr.</t>
  </si>
  <si>
    <t>Jade Escobar</t>
  </si>
  <si>
    <t>Frances Bailey</t>
  </si>
  <si>
    <t>Andres Singleton</t>
  </si>
  <si>
    <t>Grace Burgess DDS</t>
  </si>
  <si>
    <t>Eddie Hester</t>
  </si>
  <si>
    <t>Miranda Rodriguez PhD</t>
  </si>
  <si>
    <t>Miranda Camacho DDS</t>
  </si>
  <si>
    <t>Mindy Cook</t>
  </si>
  <si>
    <t>Mr. David Hall</t>
  </si>
  <si>
    <t>Gabriela Graves</t>
  </si>
  <si>
    <t>Mrs. Sandra Burns</t>
  </si>
  <si>
    <t>Mr. Michael Barajas</t>
  </si>
  <si>
    <t>Ian Dominguez</t>
  </si>
  <si>
    <t>Grace Hooper</t>
  </si>
  <si>
    <t>Wayne Orr</t>
  </si>
  <si>
    <t>Jose Hendrix</t>
  </si>
  <si>
    <t>Elijah Hughes</t>
  </si>
  <si>
    <t>Jeff Buckley</t>
  </si>
  <si>
    <t>Curtis Joseph</t>
  </si>
  <si>
    <t>Barbara Garrison</t>
  </si>
  <si>
    <t>Sonia Landry</t>
  </si>
  <si>
    <t>Craig Hahn</t>
  </si>
  <si>
    <t>Victoria Haynes</t>
  </si>
  <si>
    <t>Charlene Shepherd</t>
  </si>
  <si>
    <t>Catherine Yates</t>
  </si>
  <si>
    <t>Marie Guerrero</t>
  </si>
  <si>
    <t>Joshua Martin DVM</t>
  </si>
  <si>
    <t>Terrance Moore</t>
  </si>
  <si>
    <t>Dr. Donald Thomas</t>
  </si>
  <si>
    <t>Clayton Cruz</t>
  </si>
  <si>
    <t>Christy Charles</t>
  </si>
  <si>
    <t>Martha Shepherd</t>
  </si>
  <si>
    <t>Kathryn Bray</t>
  </si>
  <si>
    <t>Lisa Carrillo DDS</t>
  </si>
  <si>
    <t>Mrs. Alicia Murphy</t>
  </si>
  <si>
    <t>Phyllis Ward</t>
  </si>
  <si>
    <t>Dr. Brandy Bond</t>
  </si>
  <si>
    <t>Dr. Bryan Gardner</t>
  </si>
  <si>
    <t>Mindy Ramos</t>
  </si>
  <si>
    <t>Jeanette Marshall</t>
  </si>
  <si>
    <t>Joanna Bender</t>
  </si>
  <si>
    <t>Elaine Vaughan</t>
  </si>
  <si>
    <t>Fred Medina</t>
  </si>
  <si>
    <t>Cassandra Drake</t>
  </si>
  <si>
    <t>Gail Jennings</t>
  </si>
  <si>
    <t>Walter Merritt MD</t>
  </si>
  <si>
    <t>Alexander Thomas Jr.</t>
  </si>
  <si>
    <t>Mr. Justin Smith Jr.</t>
  </si>
  <si>
    <t>Jay Ross</t>
  </si>
  <si>
    <t>Eileen Henry</t>
  </si>
  <si>
    <t>Ann Aguilar</t>
  </si>
  <si>
    <t>Dr. David Rocha</t>
  </si>
  <si>
    <t>Dr. Jennifer Calderon</t>
  </si>
  <si>
    <t>Miss Jill Montgomery</t>
  </si>
  <si>
    <t>Bridget Wilcox</t>
  </si>
  <si>
    <t>Deanna Pennington</t>
  </si>
  <si>
    <t>Betty Charles</t>
  </si>
  <si>
    <t>Sergio Reed</t>
  </si>
  <si>
    <t>Mandy Montgomery</t>
  </si>
  <si>
    <t>Chris Mccormick</t>
  </si>
  <si>
    <t>Edward James MD</t>
  </si>
  <si>
    <t>Kristie Schaefer</t>
  </si>
  <si>
    <t>Ms. Nancy Carlson</t>
  </si>
  <si>
    <t>Tanya Jefferson</t>
  </si>
  <si>
    <t>Michele French</t>
  </si>
  <si>
    <t>Alexa Christian</t>
  </si>
  <si>
    <t>Jon Andersen</t>
  </si>
  <si>
    <t>Dr. Timothy Smith</t>
  </si>
  <si>
    <t>Spencer Ali</t>
  </si>
  <si>
    <t>Randy Glass</t>
  </si>
  <si>
    <t>Jeffery Ho</t>
  </si>
  <si>
    <t>Michele Villarreal</t>
  </si>
  <si>
    <t>Steven Williamson PhD</t>
  </si>
  <si>
    <t>Dorothy Sawyer</t>
  </si>
  <si>
    <t>Rachel Gould MD</t>
  </si>
  <si>
    <t>Jessica Kim DVM</t>
  </si>
  <si>
    <t>Juan Bernard</t>
  </si>
  <si>
    <t>Ralph Bowers</t>
  </si>
  <si>
    <t>Cassandra Dickerson</t>
  </si>
  <si>
    <t>Jimmy Mahoney</t>
  </si>
  <si>
    <t>Latoya Olson</t>
  </si>
  <si>
    <t>Mrs. Rebecca Faulkner DDS</t>
  </si>
  <si>
    <t>Mrs. Sarah Robinson MD</t>
  </si>
  <si>
    <t>Seth Hoffman MD</t>
  </si>
  <si>
    <t>Dalton Cobb</t>
  </si>
  <si>
    <t>Jack Byrd</t>
  </si>
  <si>
    <t>Mr. Jacob Hughes</t>
  </si>
  <si>
    <t>Janet Keller</t>
  </si>
  <si>
    <t>Andre Burns</t>
  </si>
  <si>
    <t>Hailey Simmons</t>
  </si>
  <si>
    <t>Diana Pacheco</t>
  </si>
  <si>
    <t>Mrs. Amy Phillips</t>
  </si>
  <si>
    <t>Preston Farley</t>
  </si>
  <si>
    <t>Dean Russell</t>
  </si>
  <si>
    <t>Katelyn Ochoa</t>
  </si>
  <si>
    <t>Tyler Cunningham Jr.</t>
  </si>
  <si>
    <t>Kurt Page</t>
  </si>
  <si>
    <t>Mrs. Tammy Ramos MD</t>
  </si>
  <si>
    <t>Geoffrey Reyes</t>
  </si>
  <si>
    <t>Mr. Keith Swanson</t>
  </si>
  <si>
    <t>Cassandra Hobbs</t>
  </si>
  <si>
    <t>Gabriella Wagner</t>
  </si>
  <si>
    <t>Randy Rodgers</t>
  </si>
  <si>
    <t>Blake Fitzgerald</t>
  </si>
  <si>
    <t>Hunter Short</t>
  </si>
  <si>
    <t>Denise Hooper</t>
  </si>
  <si>
    <t>Alvin Pratt</t>
  </si>
  <si>
    <t>Jeanette Graves</t>
  </si>
  <si>
    <t>Rhonda Meza</t>
  </si>
  <si>
    <t>Audrey Lynch</t>
  </si>
  <si>
    <t>Kurt Roberts</t>
  </si>
  <si>
    <t>Reginald Branch</t>
  </si>
  <si>
    <t>Bobby Hammond</t>
  </si>
  <si>
    <t>Tara Barron</t>
  </si>
  <si>
    <t>Warren Chen</t>
  </si>
  <si>
    <t>Monica Travis</t>
  </si>
  <si>
    <t>Jack Mccall</t>
  </si>
  <si>
    <t>Ms. Nicole Clark</t>
  </si>
  <si>
    <t>Patrick Beard</t>
  </si>
  <si>
    <t>Jorge Morrison</t>
  </si>
  <si>
    <t>Brett Carney</t>
  </si>
  <si>
    <t>Mr. Christopher Estes</t>
  </si>
  <si>
    <t>Robyn Murphy</t>
  </si>
  <si>
    <t>Sandra Glover</t>
  </si>
  <si>
    <t>Jared Duffy</t>
  </si>
  <si>
    <t>Preston Cook</t>
  </si>
  <si>
    <t>Dr. Robert Benjamin</t>
  </si>
  <si>
    <t>Megan Rivers</t>
  </si>
  <si>
    <t>Rodney Simon</t>
  </si>
  <si>
    <t>Allison Maxwell</t>
  </si>
  <si>
    <t>Matthew Jackson MD</t>
  </si>
  <si>
    <t>Latasha Serrano</t>
  </si>
  <si>
    <t>Mr. Jimmy Kim MD</t>
  </si>
  <si>
    <t>Joanna Cochran MD</t>
  </si>
  <si>
    <t>Marissa Hartman MD</t>
  </si>
  <si>
    <t>Dave Stout</t>
  </si>
  <si>
    <t>Harry James</t>
  </si>
  <si>
    <t>Christian Rowland</t>
  </si>
  <si>
    <t>Angelica Hopkins</t>
  </si>
  <si>
    <t>Audrey Mitchell</t>
  </si>
  <si>
    <t>Sandra Rubio</t>
  </si>
  <si>
    <t>Mr. Thomas Webster</t>
  </si>
  <si>
    <t>Jackson Hampton</t>
  </si>
  <si>
    <t>Rick Riley</t>
  </si>
  <si>
    <t>Madeline Cochran</t>
  </si>
  <si>
    <t>Donald Bolton</t>
  </si>
  <si>
    <t>Mario Delgado</t>
  </si>
  <si>
    <t>Marcia Mcfarland</t>
  </si>
  <si>
    <t>Sherri Sullivan DDS</t>
  </si>
  <si>
    <t>Jeremiah Tucker</t>
  </si>
  <si>
    <t>David Ray DDS</t>
  </si>
  <si>
    <t>Julia Levine</t>
  </si>
  <si>
    <t>Jordan Valentine</t>
  </si>
  <si>
    <t>Monica Whitney MD</t>
  </si>
  <si>
    <t>Dr. James Ochoa</t>
  </si>
  <si>
    <t>Rebekah Combs</t>
  </si>
  <si>
    <t>Craig Fry</t>
  </si>
  <si>
    <t>Diana Hammond</t>
  </si>
  <si>
    <t>Sandy Ashley</t>
  </si>
  <si>
    <t>Marvin Beasley</t>
  </si>
  <si>
    <t>Steve Mcpherson</t>
  </si>
  <si>
    <t>Haley Hopkins MD</t>
  </si>
  <si>
    <t>Mrs. Teresa Carpenter DVM</t>
  </si>
  <si>
    <t>Henry Kennedy</t>
  </si>
  <si>
    <t>Janet Gibbs</t>
  </si>
  <si>
    <t>Mr. Jesus Simmons</t>
  </si>
  <si>
    <t>Stefanie Clark</t>
  </si>
  <si>
    <t>Bethany Roberts</t>
  </si>
  <si>
    <t>Thomas Simmons DVM</t>
  </si>
  <si>
    <t>Keith Gould</t>
  </si>
  <si>
    <t>Steve Contreras PhD</t>
  </si>
  <si>
    <t>Michelle West MD</t>
  </si>
  <si>
    <t>Greg Waller</t>
  </si>
  <si>
    <t>Natasha Lindsey</t>
  </si>
  <si>
    <t>Ricardo Hansen</t>
  </si>
  <si>
    <t>Jo Wang</t>
  </si>
  <si>
    <t>Helen Peters</t>
  </si>
  <si>
    <t>Todd Carrillo</t>
  </si>
  <si>
    <t>Jeanne Schneider</t>
  </si>
  <si>
    <t>Michelle Bell MD</t>
  </si>
  <si>
    <t>John Bond DDS</t>
  </si>
  <si>
    <t>Kelsey Wolf</t>
  </si>
  <si>
    <t>Mr. Joshua Obrien</t>
  </si>
  <si>
    <t>Dr. Brandi Hudson</t>
  </si>
  <si>
    <t>Taylor Reid DDS</t>
  </si>
  <si>
    <t>Judy Neal</t>
  </si>
  <si>
    <t>Ana Hobbs DDS</t>
  </si>
  <si>
    <t>Omar Alexander</t>
  </si>
  <si>
    <t>Joshua Collins Jr.</t>
  </si>
  <si>
    <t>Alyssa Villanueva</t>
  </si>
  <si>
    <t>Johnny Ibarra</t>
  </si>
  <si>
    <t>Randall Fletcher</t>
  </si>
  <si>
    <t>Chelsey Stevenson</t>
  </si>
  <si>
    <t>Joel Tucker</t>
  </si>
  <si>
    <t>Jackie Melendez</t>
  </si>
  <si>
    <t>Mrs. Stacy Stephens</t>
  </si>
  <si>
    <t>Brandi Beltran</t>
  </si>
  <si>
    <t>Leon Dunn</t>
  </si>
  <si>
    <t>Earl Merritt</t>
  </si>
  <si>
    <t>Evan Jimenez</t>
  </si>
  <si>
    <t>Luis Mooney</t>
  </si>
  <si>
    <t>Toni Tyler</t>
  </si>
  <si>
    <t>Miss Mariah Mitchell MD</t>
  </si>
  <si>
    <t>Mr. Daniel Wright</t>
  </si>
  <si>
    <t>Caitlyn Mcintosh</t>
  </si>
  <si>
    <t>Jennifer Sanders DDS</t>
  </si>
  <si>
    <t>Alexa Soto</t>
  </si>
  <si>
    <t>Stefanie Randolph</t>
  </si>
  <si>
    <t>Gerald Potts</t>
  </si>
  <si>
    <t>Amanda George DDS</t>
  </si>
  <si>
    <t>Devin Phelps</t>
  </si>
  <si>
    <t>Katie Doyle</t>
  </si>
  <si>
    <t>Kirk Keith</t>
  </si>
  <si>
    <t>Kirk Gray</t>
  </si>
  <si>
    <t>Krystal Schneider</t>
  </si>
  <si>
    <t>Yvonne Durham</t>
  </si>
  <si>
    <t>Terry Mckinney</t>
  </si>
  <si>
    <t>Grant Ross</t>
  </si>
  <si>
    <t>Jorge Wolf</t>
  </si>
  <si>
    <t>Rachael Irwin</t>
  </si>
  <si>
    <t>Sydney Cole</t>
  </si>
  <si>
    <t>Desiree Solomon</t>
  </si>
  <si>
    <t>Beth Maynard</t>
  </si>
  <si>
    <t>Oscar Griffith</t>
  </si>
  <si>
    <t>Kathy Oconnell</t>
  </si>
  <si>
    <t>Cristian Ramirez</t>
  </si>
  <si>
    <t>Sonia Harvey</t>
  </si>
  <si>
    <t>Penny Stevens</t>
  </si>
  <si>
    <t>Mrs. Mallory Robinson</t>
  </si>
  <si>
    <t>Dr. Ethan Bailey DDS</t>
  </si>
  <si>
    <t>Mrs. Danielle West PhD</t>
  </si>
  <si>
    <t>Anita Mcpherson</t>
  </si>
  <si>
    <t>Melvin Baldwin</t>
  </si>
  <si>
    <t>Alisha Ellis</t>
  </si>
  <si>
    <t>Teresa Mccormick MD</t>
  </si>
  <si>
    <t>James Mayo DDS</t>
  </si>
  <si>
    <t>Virginia Hurley</t>
  </si>
  <si>
    <t>Holly Villegas</t>
  </si>
  <si>
    <t>Jenna Medina</t>
  </si>
  <si>
    <t>Paul Ferguson DDS</t>
  </si>
  <si>
    <t>Jon Holmes</t>
  </si>
  <si>
    <t>Ms. Tammy Smith</t>
  </si>
  <si>
    <t>Darren Leblanc</t>
  </si>
  <si>
    <t>Mrs. Amanda Ward</t>
  </si>
  <si>
    <t>Sydney Joyce</t>
  </si>
  <si>
    <t>Jodi Rojas</t>
  </si>
  <si>
    <t>John Curry DDS</t>
  </si>
  <si>
    <t>Tony Vaughn</t>
  </si>
  <si>
    <t>Mr. Joseph Watson IV</t>
  </si>
  <si>
    <t>Mrs. Elizabeth Rivera</t>
  </si>
  <si>
    <t>Miss Stephanie Davis DVM</t>
  </si>
  <si>
    <t>Deborah Everett</t>
  </si>
  <si>
    <t>Brooke Berry</t>
  </si>
  <si>
    <t>Mr. James Parsons Jr.</t>
  </si>
  <si>
    <t>Preston Jones Jr.</t>
  </si>
  <si>
    <t>Monica Lester</t>
  </si>
  <si>
    <t>Johnny Jensen</t>
  </si>
  <si>
    <t>Miss Ashley Mckay</t>
  </si>
  <si>
    <t>Caroline Frey</t>
  </si>
  <si>
    <t>Yolanda York</t>
  </si>
  <si>
    <t>Billy Parks</t>
  </si>
  <si>
    <t>Howard Freeman</t>
  </si>
  <si>
    <t>Dustin Nunez</t>
  </si>
  <si>
    <t>Logan Greene</t>
  </si>
  <si>
    <t>Bridget Patton</t>
  </si>
  <si>
    <t>Marc Day</t>
  </si>
  <si>
    <t>Sara Kerr</t>
  </si>
  <si>
    <t>Michele Kirk</t>
  </si>
  <si>
    <t>Jimmy Farrell</t>
  </si>
  <si>
    <t>Mrs. Ashley Henderson</t>
  </si>
  <si>
    <t>Dr. Alex Murray</t>
  </si>
  <si>
    <t>Peter Patel MD</t>
  </si>
  <si>
    <t>Cassie Cabrera</t>
  </si>
  <si>
    <t>Latoya Andrade</t>
  </si>
  <si>
    <t>Diamond Sawyer</t>
  </si>
  <si>
    <t>Leonard Wiggins</t>
  </si>
  <si>
    <t>Karla Dawson</t>
  </si>
  <si>
    <t>Alicia Gallegos</t>
  </si>
  <si>
    <t>Sherri Hardy</t>
  </si>
  <si>
    <t>Ray Schmitt</t>
  </si>
  <si>
    <t>Ernest Bond</t>
  </si>
  <si>
    <t>Russell Gates</t>
  </si>
  <si>
    <t>Darin Waller</t>
  </si>
  <si>
    <t>Ms. Jasmin Osborne</t>
  </si>
  <si>
    <t>Eric Wheeler DDS</t>
  </si>
  <si>
    <t>Tracy Warner MD</t>
  </si>
  <si>
    <t>Kurt Lucero</t>
  </si>
  <si>
    <t>Kristopher Sanchez</t>
  </si>
  <si>
    <t>Antonio Fields</t>
  </si>
  <si>
    <t>Erika Ortega</t>
  </si>
  <si>
    <t>Dr. Robert Hughes</t>
  </si>
  <si>
    <t>Mrs. Tracy Frederick</t>
  </si>
  <si>
    <t>Jonathon Ramirez</t>
  </si>
  <si>
    <t>Sally Lucero</t>
  </si>
  <si>
    <t>Jamie Wells Jr.</t>
  </si>
  <si>
    <t>Lucas Stewart III</t>
  </si>
  <si>
    <t>Kristie Warner</t>
  </si>
  <si>
    <t>Bonnie Wilkinson</t>
  </si>
  <si>
    <t>Cindy Wolf</t>
  </si>
  <si>
    <t>Mr. Brian Hart MD</t>
  </si>
  <si>
    <t>Deborah Hardin</t>
  </si>
  <si>
    <t>Susan Thompson DVM</t>
  </si>
  <si>
    <t>Judy Whitney MD</t>
  </si>
  <si>
    <t>Shaun Bishop</t>
  </si>
  <si>
    <t>Mr. Jonathan Gill</t>
  </si>
  <si>
    <t>Carrie Hansen</t>
  </si>
  <si>
    <t>Heather Mcconnell</t>
  </si>
  <si>
    <t>Drew Paul</t>
  </si>
  <si>
    <t>Javier Erickson</t>
  </si>
  <si>
    <t>Annette Schroeder</t>
  </si>
  <si>
    <t>Jesus Cunningham</t>
  </si>
  <si>
    <t>Stuart Conrad</t>
  </si>
  <si>
    <t>Ryan Jones PhD</t>
  </si>
  <si>
    <t>Bobby Malone</t>
  </si>
  <si>
    <t>Marcus Gibbs Jr.</t>
  </si>
  <si>
    <t>Mrs. Brenda Morton</t>
  </si>
  <si>
    <t>Lee Adkins</t>
  </si>
  <si>
    <t>Morgan Mays MD</t>
  </si>
  <si>
    <t>Jodi Hurley</t>
  </si>
  <si>
    <t>Pamela Snow</t>
  </si>
  <si>
    <t>Pedro Gallegos</t>
  </si>
  <si>
    <t>Allen Kirk</t>
  </si>
  <si>
    <t>Deborah Gaines MD</t>
  </si>
  <si>
    <t>Alexandria Vasquez</t>
  </si>
  <si>
    <t>Roger Gilbert</t>
  </si>
  <si>
    <t>Dr. Juan Ramirez</t>
  </si>
  <si>
    <t>Miss Erin Oconnell DDS</t>
  </si>
  <si>
    <t>Ms. Nicole Wilson PhD</t>
  </si>
  <si>
    <t>Katrina Mccoy</t>
  </si>
  <si>
    <t>Rose Craig</t>
  </si>
  <si>
    <t>Lydia Barnett</t>
  </si>
  <si>
    <t>Max Henderson</t>
  </si>
  <si>
    <t>Sheila Riley</t>
  </si>
  <si>
    <t>Philip Ochoa</t>
  </si>
  <si>
    <t>Curtis Adkins</t>
  </si>
  <si>
    <t>Ricky Kidd</t>
  </si>
  <si>
    <t>Gabriella Gregory</t>
  </si>
  <si>
    <t>Devin Yates</t>
  </si>
  <si>
    <t>Sarah Bruce DDS</t>
  </si>
  <si>
    <t>Mrs. Shawna Mcguire</t>
  </si>
  <si>
    <t>Marco Gonzalez</t>
  </si>
  <si>
    <t>Amber Ramos DDS</t>
  </si>
  <si>
    <t>Mike Brennan</t>
  </si>
  <si>
    <t>Michael Gonzalez DVM</t>
  </si>
  <si>
    <t>Savannah Cohen</t>
  </si>
  <si>
    <t>Mrs. Kathleen Martinez PhD</t>
  </si>
  <si>
    <t>Mr. Ronald Huerta</t>
  </si>
  <si>
    <t>Wayne Grimes</t>
  </si>
  <si>
    <t>Mrs. Tara Montoya DVM</t>
  </si>
  <si>
    <t>Ray Banks</t>
  </si>
  <si>
    <t>Jillian Moss</t>
  </si>
  <si>
    <t>Rose Cole</t>
  </si>
  <si>
    <t>Tonya Baldwin</t>
  </si>
  <si>
    <t>Melvin Gutierrez MD</t>
  </si>
  <si>
    <t>Jake Valdez</t>
  </si>
  <si>
    <t>Jane Park</t>
  </si>
  <si>
    <t>Dennis Porter</t>
  </si>
  <si>
    <t>Daisy Gonzalez</t>
  </si>
  <si>
    <t>Jeanette Cross</t>
  </si>
  <si>
    <t>Arthur Gregory</t>
  </si>
  <si>
    <t>Dr. Barbara Lane</t>
  </si>
  <si>
    <t>Caroline Frazier</t>
  </si>
  <si>
    <t>Jade Miller MD</t>
  </si>
  <si>
    <t>Shannon Wyatt</t>
  </si>
  <si>
    <t>Mr. Shane Montoya</t>
  </si>
  <si>
    <t>Karen Mullins DDS</t>
  </si>
  <si>
    <t>Trevor Cabrera</t>
  </si>
  <si>
    <t>Norma Kelley</t>
  </si>
  <si>
    <t>Kaitlyn Lang</t>
  </si>
  <si>
    <t>Faith Banks</t>
  </si>
  <si>
    <t>Jordan Wise</t>
  </si>
  <si>
    <t>Leslie Allison</t>
  </si>
  <si>
    <t>Mercedes Ortiz</t>
  </si>
  <si>
    <t>Kaylee Williamson</t>
  </si>
  <si>
    <t>Katie Farrell</t>
  </si>
  <si>
    <t>Terry Newman</t>
  </si>
  <si>
    <t>Candice Henderson</t>
  </si>
  <si>
    <t>Mr. Ryan Turner</t>
  </si>
  <si>
    <t>Elaine Sanders</t>
  </si>
  <si>
    <t>Stuart Cortez</t>
  </si>
  <si>
    <t>Annette Leonard</t>
  </si>
  <si>
    <t>Holly Lin</t>
  </si>
  <si>
    <t>Mr. Paul Rogers DDS</t>
  </si>
  <si>
    <t>Lori Maldonado DVM</t>
  </si>
  <si>
    <t>Seth Harrington</t>
  </si>
  <si>
    <t>Kristie Adkins MD</t>
  </si>
  <si>
    <t>Jackie Bates</t>
  </si>
  <si>
    <t>Randy Kramer</t>
  </si>
  <si>
    <t>Hunter Franco</t>
  </si>
  <si>
    <t>Christy Hicks</t>
  </si>
  <si>
    <t>Linda Webb DDS</t>
  </si>
  <si>
    <t>Marissa Kerr</t>
  </si>
  <si>
    <t>Bethany Fernandez</t>
  </si>
  <si>
    <t>Mr. Johnny Pennington DDS</t>
  </si>
  <si>
    <t>Shelby Stone MD</t>
  </si>
  <si>
    <t>Oscar Guzman</t>
  </si>
  <si>
    <t>Dominique Jordan</t>
  </si>
  <si>
    <t>Sean Meza</t>
  </si>
  <si>
    <t>Alison Simpson</t>
  </si>
  <si>
    <t>Mrs. Tracy Williams</t>
  </si>
  <si>
    <t>Tina Zhang</t>
  </si>
  <si>
    <t>Gina Bryant DDS</t>
  </si>
  <si>
    <t>Carla Lozano</t>
  </si>
  <si>
    <t>Connie Horn</t>
  </si>
  <si>
    <t>Stephen Mclean</t>
  </si>
  <si>
    <t>Katelyn Knox DDS</t>
  </si>
  <si>
    <t>Wesley Levine</t>
  </si>
  <si>
    <t>Jodi Black</t>
  </si>
  <si>
    <t>Mrs. Helen Smith</t>
  </si>
  <si>
    <t>Arthur Simon</t>
  </si>
  <si>
    <t>Mrs. Elizabeth Ingram</t>
  </si>
  <si>
    <t>Scott Osborne Jr.</t>
  </si>
  <si>
    <t>Fred Wright</t>
  </si>
  <si>
    <t>Carol Hodges</t>
  </si>
  <si>
    <t>Leonard Nash</t>
  </si>
  <si>
    <t>Kellie Blevins</t>
  </si>
  <si>
    <t>Mackenzie Reyes</t>
  </si>
  <si>
    <t>Ms. Angela Roy</t>
  </si>
  <si>
    <t>Melanie Oneal</t>
  </si>
  <si>
    <t>Mrs. Elizabeth Davidson MD</t>
  </si>
  <si>
    <t>Mr. Robert Stephens DVM</t>
  </si>
  <si>
    <t>Devin Ibarra</t>
  </si>
  <si>
    <t>Jose Miller MD</t>
  </si>
  <si>
    <t>William Perry MD</t>
  </si>
  <si>
    <t>Roberto Tucker</t>
  </si>
  <si>
    <t>Ana Mclaughlin</t>
  </si>
  <si>
    <t>Miss Samantha Robinson</t>
  </si>
  <si>
    <t>Angela Salazar DDS</t>
  </si>
  <si>
    <t>Kylie Hall</t>
  </si>
  <si>
    <t>Dawn Stark</t>
  </si>
  <si>
    <t>Dr. Patricia Smith</t>
  </si>
  <si>
    <t>Keith Ponce</t>
  </si>
  <si>
    <t>Tanya Miranda</t>
  </si>
  <si>
    <t>Eduardo Moreno</t>
  </si>
  <si>
    <t>Marissa Hayes MD</t>
  </si>
  <si>
    <t>Tyler Gray MD</t>
  </si>
  <si>
    <t>Mr. Edward Noble</t>
  </si>
  <si>
    <t>Johnny Buchanan</t>
  </si>
  <si>
    <t>Stacie Harper</t>
  </si>
  <si>
    <t>Todd Jefferson</t>
  </si>
  <si>
    <t>Dr. Luke Torres</t>
  </si>
  <si>
    <t>Crystal Gould MD</t>
  </si>
  <si>
    <t>Tara Fowler</t>
  </si>
  <si>
    <t>Reginald Mercer</t>
  </si>
  <si>
    <t>Desiree Porter</t>
  </si>
  <si>
    <t>Paige Walsh</t>
  </si>
  <si>
    <t>Brett Stanton</t>
  </si>
  <si>
    <t>Dr. Randy Waters PhD</t>
  </si>
  <si>
    <t>Seth Norton</t>
  </si>
  <si>
    <t>Joyce Ferguson</t>
  </si>
  <si>
    <t>Dr. Daniel Walton</t>
  </si>
  <si>
    <t>Dr. Dominic Navarro</t>
  </si>
  <si>
    <t>Nathan Hardy</t>
  </si>
  <si>
    <t>Mr. John Bowman Jr.</t>
  </si>
  <si>
    <t>Dr. Jennifer Payne</t>
  </si>
  <si>
    <t>Eduardo Manning</t>
  </si>
  <si>
    <t>Amy Joyce</t>
  </si>
  <si>
    <t>Brad Sanchez</t>
  </si>
  <si>
    <t>Sheena Perez</t>
  </si>
  <si>
    <t>Ernest Fields</t>
  </si>
  <si>
    <t>Adrienne Riley</t>
  </si>
  <si>
    <t>Miranda Buchanan</t>
  </si>
  <si>
    <t>Sue Haas</t>
  </si>
  <si>
    <t>Kristie Bell</t>
  </si>
  <si>
    <t>Dr. Dawn Rodriguez</t>
  </si>
  <si>
    <t>Sophia Moss</t>
  </si>
  <si>
    <t>Deanna Love</t>
  </si>
  <si>
    <t>Ms. Ariana Henderson</t>
  </si>
  <si>
    <t>Ernest Spencer</t>
  </si>
  <si>
    <t>Dr. Todd Harrell</t>
  </si>
  <si>
    <t>Sergio Warner</t>
  </si>
  <si>
    <t>Hailey Carlson</t>
  </si>
  <si>
    <t>Tina Leblanc</t>
  </si>
  <si>
    <t>Tami Richardson</t>
  </si>
  <si>
    <t>Audrey Hobbs</t>
  </si>
  <si>
    <t>Brenda Rollins</t>
  </si>
  <si>
    <t>Sergio Oliver</t>
  </si>
  <si>
    <t>Bridget Palmer</t>
  </si>
  <si>
    <t>Mary Mccann</t>
  </si>
  <si>
    <t>Randall Sutton MD</t>
  </si>
  <si>
    <t>Peter Rivas</t>
  </si>
  <si>
    <t>Dr. Aaron Barnes</t>
  </si>
  <si>
    <t>Jocelyn Lynch</t>
  </si>
  <si>
    <t>Kristin Kennedy MD</t>
  </si>
  <si>
    <t>Mrs. Cindy Roberson</t>
  </si>
  <si>
    <t>Joe Petty</t>
  </si>
  <si>
    <t>Leah Chaney</t>
  </si>
  <si>
    <t>Eddie Barnes</t>
  </si>
  <si>
    <t>Jesse Neal Jr.</t>
  </si>
  <si>
    <t>Vicki Watts</t>
  </si>
  <si>
    <t>Diane Dennis</t>
  </si>
  <si>
    <t>Andrew Ochoa Jr.</t>
  </si>
  <si>
    <t>Mrs. Claudia Vargas</t>
  </si>
  <si>
    <t>Helen Crosby</t>
  </si>
  <si>
    <t>Mr. Christian Carroll</t>
  </si>
  <si>
    <t>Barry Humphrey</t>
  </si>
  <si>
    <t>Danny Benitez</t>
  </si>
  <si>
    <t>Roberto Brewer</t>
  </si>
  <si>
    <t>Corey Rosales</t>
  </si>
  <si>
    <t>Dr. Kelly Wiley DDS</t>
  </si>
  <si>
    <t>Sierra Marquez MD</t>
  </si>
  <si>
    <t>Ruben Wall</t>
  </si>
  <si>
    <t>Cassie Brock</t>
  </si>
  <si>
    <t>Alexander Good</t>
  </si>
  <si>
    <t>Dr. Melissa Fuentes</t>
  </si>
  <si>
    <t>Cassandra Chen</t>
  </si>
  <si>
    <t>Savannah Hendrix</t>
  </si>
  <si>
    <t>Preston Gordon</t>
  </si>
  <si>
    <t>Aaron Miller DDS</t>
  </si>
  <si>
    <t>Joe Bass</t>
  </si>
  <si>
    <t>Benjamin Reed MD</t>
  </si>
  <si>
    <t>Victor Martin MD</t>
  </si>
  <si>
    <t>Alfred Buck</t>
  </si>
  <si>
    <t>Tammy Huff</t>
  </si>
  <si>
    <t>Jasmine Hoover</t>
  </si>
  <si>
    <t>Ian Mack</t>
  </si>
  <si>
    <t>Casey Baxter</t>
  </si>
  <si>
    <t>Derek Lane MD</t>
  </si>
  <si>
    <t>Tom Vang</t>
  </si>
  <si>
    <t>Mallory Landry</t>
  </si>
  <si>
    <t>Dr. Nancy Roberts</t>
  </si>
  <si>
    <t>Janet Banks</t>
  </si>
  <si>
    <t>Meredith Chaney</t>
  </si>
  <si>
    <t>Marcus Benjamin MD</t>
  </si>
  <si>
    <t>Rita Bowman</t>
  </si>
  <si>
    <t>Joanna Andersen</t>
  </si>
  <si>
    <t>Robert White DDS</t>
  </si>
  <si>
    <t>Max Cannon</t>
  </si>
  <si>
    <t>Cindy Park</t>
  </si>
  <si>
    <t>Kristy Mcclure</t>
  </si>
  <si>
    <t>Craig Downs</t>
  </si>
  <si>
    <t>Charlotte Maldonado</t>
  </si>
  <si>
    <t>Marie Hart</t>
  </si>
  <si>
    <t>Dr. Kelly Martin DDS</t>
  </si>
  <si>
    <t>Jesse Ramsey</t>
  </si>
  <si>
    <t>Gabriella Carpenter</t>
  </si>
  <si>
    <t>Jesse Lambert</t>
  </si>
  <si>
    <t>Jeffery Douglas</t>
  </si>
  <si>
    <t>Joe Tran</t>
  </si>
  <si>
    <t>Cassidy Sellers</t>
  </si>
  <si>
    <t>Eddie Lin</t>
  </si>
  <si>
    <t>Krista Chan</t>
  </si>
  <si>
    <t>Kristen Lowe</t>
  </si>
  <si>
    <t>Diane Wilson MD</t>
  </si>
  <si>
    <t>Marcus Shelton</t>
  </si>
  <si>
    <t>Victor Silva DVM</t>
  </si>
  <si>
    <t>Hunter Chung</t>
  </si>
  <si>
    <t>Abigail Yates</t>
  </si>
  <si>
    <t>Tommy Brown MD</t>
  </si>
  <si>
    <t>Lance Stevenson</t>
  </si>
  <si>
    <t>Melinda Aguilar</t>
  </si>
  <si>
    <t>Frank Miller PhD</t>
  </si>
  <si>
    <t>Mrs. Danielle Nelson</t>
  </si>
  <si>
    <t>Brooke Clements</t>
  </si>
  <si>
    <t>Beth Weaver</t>
  </si>
  <si>
    <t>Derek Holt</t>
  </si>
  <si>
    <t>Jesus Walsh</t>
  </si>
  <si>
    <t>Chase Mann</t>
  </si>
  <si>
    <t>Latasha Howe</t>
  </si>
  <si>
    <t>Rita Parsons</t>
  </si>
  <si>
    <t>Ms. Gina Snow</t>
  </si>
  <si>
    <t>Jon Nielsen</t>
  </si>
  <si>
    <t>Autumn Holmes</t>
  </si>
  <si>
    <t>Kristopher Durham</t>
  </si>
  <si>
    <t>Brooke Daniel</t>
  </si>
  <si>
    <t>Whitney Giles</t>
  </si>
  <si>
    <t>Dwayne Hudson</t>
  </si>
  <si>
    <t>Mr. William Moss</t>
  </si>
  <si>
    <t>Belinda Myers</t>
  </si>
  <si>
    <t>Sophia Perry</t>
  </si>
  <si>
    <t>Jeremy Cole PhD</t>
  </si>
  <si>
    <t>Gerald Olsen</t>
  </si>
  <si>
    <t>Joann Kaiser</t>
  </si>
  <si>
    <t>Mrs. Lauren Mcdaniel</t>
  </si>
  <si>
    <t>Tracie Warner</t>
  </si>
  <si>
    <t>Chelsea Kramer MD</t>
  </si>
  <si>
    <t>Sergio Long</t>
  </si>
  <si>
    <t>Harold Fowler DDS</t>
  </si>
  <si>
    <t>Jay Arroyo</t>
  </si>
  <si>
    <t>Mr. Kyle Mcintyre</t>
  </si>
  <si>
    <t>Patricia Lawson DDS</t>
  </si>
  <si>
    <t>Frederick Graham DDS</t>
  </si>
  <si>
    <t>Jenny Andrews</t>
  </si>
  <si>
    <t>Mr. Jonathan Lambert MD</t>
  </si>
  <si>
    <t>Dr. Katrina Ramirez</t>
  </si>
  <si>
    <t>Adam Simpson</t>
  </si>
  <si>
    <t>Mrs. Lori Mckay</t>
  </si>
  <si>
    <t>Mr. Daniel Wilson MD</t>
  </si>
  <si>
    <t>Mrs. Jamie Dillon</t>
  </si>
  <si>
    <t>Bailey Love</t>
  </si>
  <si>
    <t>Dr. Matthew Saunders</t>
  </si>
  <si>
    <t>Wayne Marks</t>
  </si>
  <si>
    <t>Cory Casey</t>
  </si>
  <si>
    <t>Joe Hoffman</t>
  </si>
  <si>
    <t>Carl Odonnell</t>
  </si>
  <si>
    <t>Darren Vaughn</t>
  </si>
  <si>
    <t>Lorraine Barr</t>
  </si>
  <si>
    <t>Brent English</t>
  </si>
  <si>
    <t>Nicholas Solomon DDS</t>
  </si>
  <si>
    <t>Ms. Jessica Graham</t>
  </si>
  <si>
    <t>Omar Hopkins</t>
  </si>
  <si>
    <t>Zachary Melendez</t>
  </si>
  <si>
    <t>Maria Melton</t>
  </si>
  <si>
    <t>Brianna Hickman</t>
  </si>
  <si>
    <t>Cathy Chase</t>
  </si>
  <si>
    <t>Ms. Tiffany Dyer</t>
  </si>
  <si>
    <t>Beverly Brady</t>
  </si>
  <si>
    <t>Carly Rhodes</t>
  </si>
  <si>
    <t>Whitney Fitzpatrick</t>
  </si>
  <si>
    <t>Carmen Myers</t>
  </si>
  <si>
    <t>Keith Walker MD</t>
  </si>
  <si>
    <t>Jasmin Hoffman</t>
  </si>
  <si>
    <t>Claudia Buchanan</t>
  </si>
  <si>
    <t>Marissa Lowe</t>
  </si>
  <si>
    <t>Bernard Hughes</t>
  </si>
  <si>
    <t>Kellie Cooper</t>
  </si>
  <si>
    <t>Carly Robinson</t>
  </si>
  <si>
    <t>Mrs. Donna Cook</t>
  </si>
  <si>
    <t>Mrs. Elizabeth Haynes</t>
  </si>
  <si>
    <t>Kathleen Osborne</t>
  </si>
  <si>
    <t>Edgar Turner</t>
  </si>
  <si>
    <t>Gregory Harmon MD</t>
  </si>
  <si>
    <t>Kelsey Heath</t>
  </si>
  <si>
    <t>Bobby Stevenson</t>
  </si>
  <si>
    <t>Charlene Rush</t>
  </si>
  <si>
    <t>Deanna Cooley</t>
  </si>
  <si>
    <t>Briana Wiley</t>
  </si>
  <si>
    <t>Dr. Rodney Williams</t>
  </si>
  <si>
    <t>Shelly David</t>
  </si>
  <si>
    <t>Shelby Doyle</t>
  </si>
  <si>
    <t>Erin Lam</t>
  </si>
  <si>
    <t>Joy Cunningham PhD</t>
  </si>
  <si>
    <t>Mr. Robert Banks</t>
  </si>
  <si>
    <t>Barry Figueroa</t>
  </si>
  <si>
    <t>Rachel Crane MD</t>
  </si>
  <si>
    <t>Mrs. Anna Mitchell</t>
  </si>
  <si>
    <t>Monica Arellano</t>
  </si>
  <si>
    <t>Cristian Serrano</t>
  </si>
  <si>
    <t>Manuel Vance</t>
  </si>
  <si>
    <t>Mr. Michael Sanders DVM</t>
  </si>
  <si>
    <t>Briana Garza</t>
  </si>
  <si>
    <t>Donald Jennings</t>
  </si>
  <si>
    <t>Bruce Hudson DVM</t>
  </si>
  <si>
    <t>Dr. Taylor Crawford</t>
  </si>
  <si>
    <t>Mr. Kevin Newton MD</t>
  </si>
  <si>
    <t>Douglas Boyle</t>
  </si>
  <si>
    <t>Marcus Blake</t>
  </si>
  <si>
    <t>Dr. Joseph Weeks</t>
  </si>
  <si>
    <t>Dr. Jonathon Fletcher</t>
  </si>
  <si>
    <t>Marisa Moyer</t>
  </si>
  <si>
    <t>Devin Davenport</t>
  </si>
  <si>
    <t>Dwayne Braun</t>
  </si>
  <si>
    <t>Diane Shah</t>
  </si>
  <si>
    <t>Roy Ortega</t>
  </si>
  <si>
    <t>Michelle Lopez DVM</t>
  </si>
  <si>
    <t>Ian Rivers</t>
  </si>
  <si>
    <t>Melvin Haas</t>
  </si>
  <si>
    <t>Holly Huerta</t>
  </si>
  <si>
    <t>Mr. Jermaine Jones II</t>
  </si>
  <si>
    <t>Nicholas Harding Jr.</t>
  </si>
  <si>
    <t>Alexander Maldonado</t>
  </si>
  <si>
    <t>Joel Dennis</t>
  </si>
  <si>
    <t>Sophia Sosa</t>
  </si>
  <si>
    <t>Sandra Fernandez MD</t>
  </si>
  <si>
    <t>Rickey Vaughan</t>
  </si>
  <si>
    <t>Randall Stewart</t>
  </si>
  <si>
    <t>Isaac Pineda</t>
  </si>
  <si>
    <t>Brian Morales Jr.</t>
  </si>
  <si>
    <t>Sharon York</t>
  </si>
  <si>
    <t>Alexander Taylor Jr.</t>
  </si>
  <si>
    <t>George Braun</t>
  </si>
  <si>
    <t>Michael Mahoney MD</t>
  </si>
  <si>
    <t>Rachel Wright PhD</t>
  </si>
  <si>
    <t>Jill Bass</t>
  </si>
  <si>
    <t>Victoria Benton</t>
  </si>
  <si>
    <t>Carolyn Solis</t>
  </si>
  <si>
    <t>Thomas Maldonado PhD</t>
  </si>
  <si>
    <t>Lydia Terry</t>
  </si>
  <si>
    <t>Gerald Vance</t>
  </si>
  <si>
    <t>Kim Odonnell</t>
  </si>
  <si>
    <t>Hailey Valentine</t>
  </si>
  <si>
    <t>Kristina Bray</t>
  </si>
  <si>
    <t>Dakota Moss</t>
  </si>
  <si>
    <t>Mr. Brett Davis</t>
  </si>
  <si>
    <t>Brianna Hobbs</t>
  </si>
  <si>
    <t>Jerome Finley</t>
  </si>
  <si>
    <t>Mr. Jason Kim</t>
  </si>
  <si>
    <t>Mrs. Andrea Huffman DDS</t>
  </si>
  <si>
    <t>Dr. Phillip Flynn</t>
  </si>
  <si>
    <t>Gilbert Perry</t>
  </si>
  <si>
    <t>Jim Kent</t>
  </si>
  <si>
    <t>Ebony Sanchez</t>
  </si>
  <si>
    <t>Lori Fox DDS</t>
  </si>
  <si>
    <t>Carrie Burnett</t>
  </si>
  <si>
    <t>Mathew Riley</t>
  </si>
  <si>
    <t>Mrs. Kara Robinson MD</t>
  </si>
  <si>
    <t>Mr. Russell Miles</t>
  </si>
  <si>
    <t>Jimmy Rich</t>
  </si>
  <si>
    <t>Christopher Weber MD</t>
  </si>
  <si>
    <t>Cesar Dyer</t>
  </si>
  <si>
    <t>Mr. Clifford Thomas</t>
  </si>
  <si>
    <t>Allison Kent</t>
  </si>
  <si>
    <t>Emma Steele</t>
  </si>
  <si>
    <t>Ana Gardner</t>
  </si>
  <si>
    <t>Jon Horne DVM</t>
  </si>
  <si>
    <t>Isaac Leonard</t>
  </si>
  <si>
    <t>Duane Murray</t>
  </si>
  <si>
    <t>Eddie Stewart DDS</t>
  </si>
  <si>
    <t>Crystal Hull</t>
  </si>
  <si>
    <t>Mary Crawford DVM</t>
  </si>
  <si>
    <t>Candice Donaldson</t>
  </si>
  <si>
    <t>Mr. Edward Campos</t>
  </si>
  <si>
    <t>Mr. Craig Weiss PhD</t>
  </si>
  <si>
    <t>Carl Solis</t>
  </si>
  <si>
    <t>Sheena Martin</t>
  </si>
  <si>
    <t>Courtney Mcpherson</t>
  </si>
  <si>
    <t>Amanda Sosa MD</t>
  </si>
  <si>
    <t>Ms. Barbara Nguyen</t>
  </si>
  <si>
    <t>Eric Meyers</t>
  </si>
  <si>
    <t>Joyce Terry</t>
  </si>
  <si>
    <t>Karla Hunter</t>
  </si>
  <si>
    <t>Audrey Owen</t>
  </si>
  <si>
    <t>Johnathan Cain</t>
  </si>
  <si>
    <t>Harold Li</t>
  </si>
  <si>
    <t>Mr. Troy Cunningham DDS</t>
  </si>
  <si>
    <t>Mariah Robertson</t>
  </si>
  <si>
    <t>Mr. Christopher Skinner MD</t>
  </si>
  <si>
    <t>Margaret Mcguire MD</t>
  </si>
  <si>
    <t>Drew Wagner</t>
  </si>
  <si>
    <t>Valerie Morse</t>
  </si>
  <si>
    <t>Nathaniel Mora</t>
  </si>
  <si>
    <t>Edgar Brooks</t>
  </si>
  <si>
    <t>Mary Harvey DDS</t>
  </si>
  <si>
    <t>Dr. Stacy Guerrero</t>
  </si>
  <si>
    <t>Terrance Osborn</t>
  </si>
  <si>
    <t>Dr. David Tran DDS</t>
  </si>
  <si>
    <t>Kelsey Mann</t>
  </si>
  <si>
    <t>Alexa Orr</t>
  </si>
  <si>
    <t>Miss Rachael Vega DVM</t>
  </si>
  <si>
    <t>Jennifer Lawrence MD</t>
  </si>
  <si>
    <t>Miss Samantha Williams DDS</t>
  </si>
  <si>
    <t>Katie Mcgee MD</t>
  </si>
  <si>
    <t>Franklin West</t>
  </si>
  <si>
    <t>Maureen Franklin</t>
  </si>
  <si>
    <t>Caitlin Ballard</t>
  </si>
  <si>
    <t>Miss Sarah Watts</t>
  </si>
  <si>
    <t>Nathaniel Henry</t>
  </si>
  <si>
    <t>Elaine Jennings</t>
  </si>
  <si>
    <t>Philip Wall</t>
  </si>
  <si>
    <t>Kathryn Burnett</t>
  </si>
  <si>
    <t>Mrs. Gabrielle Hoover</t>
  </si>
  <si>
    <t>Hannah Young PhD</t>
  </si>
  <si>
    <t>Karl Hobbs</t>
  </si>
  <si>
    <t>Mr. Mathew Reed</t>
  </si>
  <si>
    <t>Jaime Wiggins</t>
  </si>
  <si>
    <t>Sara Benton</t>
  </si>
  <si>
    <t>Dylan Jackson MD</t>
  </si>
  <si>
    <t>Dr. Kimberly James PhD</t>
  </si>
  <si>
    <t>Dr. Patricia Cross</t>
  </si>
  <si>
    <t>Isaac Singh</t>
  </si>
  <si>
    <t>Nichole Rodgers</t>
  </si>
  <si>
    <t>Judith Pollard</t>
  </si>
  <si>
    <t>Carol Noble</t>
  </si>
  <si>
    <t>Beverly Friedman</t>
  </si>
  <si>
    <t>Audrey Roman</t>
  </si>
  <si>
    <t>Casey Odonnell</t>
  </si>
  <si>
    <t>Shelly Manning</t>
  </si>
  <si>
    <t>Mathew Owens</t>
  </si>
  <si>
    <t>Dr. John Logan</t>
  </si>
  <si>
    <t>Dr. Ashley Lynch</t>
  </si>
  <si>
    <t>Charlene Turner</t>
  </si>
  <si>
    <t>Michael Gilbert PhD</t>
  </si>
  <si>
    <t>Carol Sloan</t>
  </si>
  <si>
    <t>Rose Valentine</t>
  </si>
  <si>
    <t>Meghan Foley</t>
  </si>
  <si>
    <t>Alejandro Blackwell</t>
  </si>
  <si>
    <t>Tara Summers</t>
  </si>
  <si>
    <t>Charlene Hardin</t>
  </si>
  <si>
    <t>Mr. Jeffrey West</t>
  </si>
  <si>
    <t>Bruce Hartman</t>
  </si>
  <si>
    <t>Mikayla Butler PhD</t>
  </si>
  <si>
    <t>Latasha Banks</t>
  </si>
  <si>
    <t>Colin Ortega</t>
  </si>
  <si>
    <t>Alexandra Ross MD</t>
  </si>
  <si>
    <t>Mandy Washington</t>
  </si>
  <si>
    <t>Tyler Huber</t>
  </si>
  <si>
    <t>Meredith Flynn</t>
  </si>
  <si>
    <t>Jack Roth</t>
  </si>
  <si>
    <t>Joseph Chapman Jr.</t>
  </si>
  <si>
    <t>Yvonne Hess</t>
  </si>
  <si>
    <t>Mr. James Holder Jr.</t>
  </si>
  <si>
    <t>Joe Gaines</t>
  </si>
  <si>
    <t>Julia Hampton DDS</t>
  </si>
  <si>
    <t>Jermaine Davenport</t>
  </si>
  <si>
    <t>Connie Miranda</t>
  </si>
  <si>
    <t>Patrick Johnson Jr.</t>
  </si>
  <si>
    <t>Mr. Eric Summers</t>
  </si>
  <si>
    <t>Martha Cobb</t>
  </si>
  <si>
    <t>Janice Blevins</t>
  </si>
  <si>
    <t>Mr. Dylan Butler</t>
  </si>
  <si>
    <t>Luke Carlson</t>
  </si>
  <si>
    <t>Mercedes York</t>
  </si>
  <si>
    <t>Jaclyn Wright DDS</t>
  </si>
  <si>
    <t>Warren Case</t>
  </si>
  <si>
    <t>Kimberly Roberts DDS</t>
  </si>
  <si>
    <t>Taylor Taylor II</t>
  </si>
  <si>
    <t>Alan Buchanan</t>
  </si>
  <si>
    <t>Hunter Bush</t>
  </si>
  <si>
    <t>Rhonda Phillips MD</t>
  </si>
  <si>
    <t>Oscar Mccann</t>
  </si>
  <si>
    <t>Veronica Humphrey</t>
  </si>
  <si>
    <t>Gerald Conway</t>
  </si>
  <si>
    <t>Jose Rowe MD</t>
  </si>
  <si>
    <t>Marcia Moss</t>
  </si>
  <si>
    <t>Mr. Thomas Stewart</t>
  </si>
  <si>
    <t>Donald Gallegos</t>
  </si>
  <si>
    <t>Micheal Wolf</t>
  </si>
  <si>
    <t>Suzanne Horn</t>
  </si>
  <si>
    <t>Ricky Goodwin</t>
  </si>
  <si>
    <t>Kristy Wang</t>
  </si>
  <si>
    <t>Mr. Gregory Kramer PhD</t>
  </si>
  <si>
    <t>Kelli West</t>
  </si>
  <si>
    <t>Raymond Livingston</t>
  </si>
  <si>
    <t>Tamara Harper</t>
  </si>
  <si>
    <t>Tiffany Jackson DDS</t>
  </si>
  <si>
    <t>Jody Avila</t>
  </si>
  <si>
    <t>Larry Arias</t>
  </si>
  <si>
    <t>Bailey Norman</t>
  </si>
  <si>
    <t>Mr. Scott Chandler</t>
  </si>
  <si>
    <t>Vickie Graham</t>
  </si>
  <si>
    <t>Teresa Brown MD</t>
  </si>
  <si>
    <t>Brendan Hess</t>
  </si>
  <si>
    <t>Loretta Ortiz</t>
  </si>
  <si>
    <t>Geoffrey Boyer</t>
  </si>
  <si>
    <t>Desiree Fitzpatrick</t>
  </si>
  <si>
    <t>Sally Rogers</t>
  </si>
  <si>
    <t>Joseph Simmons DVM</t>
  </si>
  <si>
    <t>Nichole Bell</t>
  </si>
  <si>
    <t>Jo Chen</t>
  </si>
  <si>
    <t>Allen Crosby</t>
  </si>
  <si>
    <t>Ricardo Gutierrez DDS</t>
  </si>
  <si>
    <t>Madeline Wade</t>
  </si>
  <si>
    <t>Kaylee Steele</t>
  </si>
  <si>
    <t>Marco Simmons</t>
  </si>
  <si>
    <t>Leslie Hutchinson</t>
  </si>
  <si>
    <t>Jerry Barry</t>
  </si>
  <si>
    <t>Lee Moreno</t>
  </si>
  <si>
    <t>Colleen Abbott</t>
  </si>
  <si>
    <t>Calvin Reid</t>
  </si>
  <si>
    <t>Troy Moses</t>
  </si>
  <si>
    <t>Curtis Riddle</t>
  </si>
  <si>
    <t>Margaret Morton</t>
  </si>
  <si>
    <t>Lindsey Lester</t>
  </si>
  <si>
    <t>Miss Danielle Brown</t>
  </si>
  <si>
    <t>Howard Velasquez</t>
  </si>
  <si>
    <t>Janice Atkinson</t>
  </si>
  <si>
    <t>Tanya Mahoney</t>
  </si>
  <si>
    <t>Antonio Kerr</t>
  </si>
  <si>
    <t>Bryan Ponce</t>
  </si>
  <si>
    <t>Mr. Daniel Greer</t>
  </si>
  <si>
    <t>Mr. Ryan Lewis</t>
  </si>
  <si>
    <t>Mrs. Angela Hawkins DDS</t>
  </si>
  <si>
    <t>Grant Johnson PhD</t>
  </si>
  <si>
    <t>Mrs. Alyssa Vega</t>
  </si>
  <si>
    <t>Jorge Nash</t>
  </si>
  <si>
    <t>Pam Rush</t>
  </si>
  <si>
    <t>Adrian Reid</t>
  </si>
  <si>
    <t>Mariah Gallegos</t>
  </si>
  <si>
    <t>Randall Browning</t>
  </si>
  <si>
    <t>Roy Carter</t>
  </si>
  <si>
    <t>Savannah Ramirez MD</t>
  </si>
  <si>
    <t>Dean Evans Jr.</t>
  </si>
  <si>
    <t>Misty Gibson</t>
  </si>
  <si>
    <t>Miranda Haney</t>
  </si>
  <si>
    <t>Alyssa Ho PhD</t>
  </si>
  <si>
    <t>Mrs. Cassidy Hoover</t>
  </si>
  <si>
    <t>Erik Mann</t>
  </si>
  <si>
    <t>Stacy Donaldson</t>
  </si>
  <si>
    <t>Joshua Barry DVM</t>
  </si>
  <si>
    <t>Natasha Adams</t>
  </si>
  <si>
    <t>Dr. Christina Tran MD</t>
  </si>
  <si>
    <t>Shelby Bean</t>
  </si>
  <si>
    <t>Donald Mcfarland</t>
  </si>
  <si>
    <t>Chelsea Espinoza</t>
  </si>
  <si>
    <t>Tracy Hooper MD</t>
  </si>
  <si>
    <t>Gregg Ramirez</t>
  </si>
  <si>
    <t>Mrs. Abigail Fernandez</t>
  </si>
  <si>
    <t>Stephen Paul MD</t>
  </si>
  <si>
    <t>Kyle Richmond</t>
  </si>
  <si>
    <t>Don Hamilton</t>
  </si>
  <si>
    <t>Gloria Wong</t>
  </si>
  <si>
    <t>Jennifer Hernandez MD</t>
  </si>
  <si>
    <t>Justin Hooper</t>
  </si>
  <si>
    <t>Brittney Atkins</t>
  </si>
  <si>
    <t>Casey Montes</t>
  </si>
  <si>
    <t>Dr. Casey Lee</t>
  </si>
  <si>
    <t>Leslie Hobbs</t>
  </si>
  <si>
    <t>Ms. Jenna Johnson MD</t>
  </si>
  <si>
    <t>Elizabeth James MD</t>
  </si>
  <si>
    <t>Darrell Blair</t>
  </si>
  <si>
    <t>Sherry Banks</t>
  </si>
  <si>
    <t>Connie Anthony</t>
  </si>
  <si>
    <t>Candice Fletcher</t>
  </si>
  <si>
    <t>Rebecca Adams MD</t>
  </si>
  <si>
    <t>Natalie Parrish</t>
  </si>
  <si>
    <t>Johnathan Hudson</t>
  </si>
  <si>
    <t>Nicole Romero MD</t>
  </si>
  <si>
    <t>Garrett Moreno</t>
  </si>
  <si>
    <t>Dale Wells</t>
  </si>
  <si>
    <t>Tricia Doyle</t>
  </si>
  <si>
    <t>Hayden Mccarthy</t>
  </si>
  <si>
    <t>Jonathan Foley III</t>
  </si>
  <si>
    <t>Alejandra Myers</t>
  </si>
  <si>
    <t>Kathryn Savage</t>
  </si>
  <si>
    <t>Stanley Shelton</t>
  </si>
  <si>
    <t>Brendan Pearson</t>
  </si>
  <si>
    <t>Marc Townsend</t>
  </si>
  <si>
    <t>Yvette Holt</t>
  </si>
  <si>
    <t>Lee West</t>
  </si>
  <si>
    <t>Dr. James Walker II</t>
  </si>
  <si>
    <t>Russell Washington</t>
  </si>
  <si>
    <t>Autumn Lowe</t>
  </si>
  <si>
    <t>Mrs. Nicole Jimenez DVM</t>
  </si>
  <si>
    <t>Caleb Long</t>
  </si>
  <si>
    <t>Richard Bryant MD</t>
  </si>
  <si>
    <t>Ashlee Dixon</t>
  </si>
  <si>
    <t>Tina Ortiz DVM</t>
  </si>
  <si>
    <t>Blake Gordon</t>
  </si>
  <si>
    <t>Dr. Katelyn Baldwin</t>
  </si>
  <si>
    <t>Caleb Horne</t>
  </si>
  <si>
    <t>Aimee Ross</t>
  </si>
  <si>
    <t>Sara Hopkins</t>
  </si>
  <si>
    <t>Traci Travis</t>
  </si>
  <si>
    <t>Roberto Preston</t>
  </si>
  <si>
    <t>Dr. Robert Adkins</t>
  </si>
  <si>
    <t>Dale Hood II</t>
  </si>
  <si>
    <t>Brent Miller Jr.</t>
  </si>
  <si>
    <t>Mr. Kyle Lindsey</t>
  </si>
  <si>
    <t>Ricky Ingram</t>
  </si>
  <si>
    <t>Gail Russo</t>
  </si>
  <si>
    <t>Roberto Carpenter</t>
  </si>
  <si>
    <t>Ms. Rebecca Faulkner</t>
  </si>
  <si>
    <t>Cristian Lowe</t>
  </si>
  <si>
    <t>Nichole Pope</t>
  </si>
  <si>
    <t>Alison Herring</t>
  </si>
  <si>
    <t>Jordan Farrell MD</t>
  </si>
  <si>
    <t>Gerald Camacho</t>
  </si>
  <si>
    <t>Katie Potts</t>
  </si>
  <si>
    <t>Catherine Salas</t>
  </si>
  <si>
    <t>Charlotte Wise</t>
  </si>
  <si>
    <t>Ms. Brenda White</t>
  </si>
  <si>
    <t>Mr. Steven Miller DDS</t>
  </si>
  <si>
    <t>Dwayne Sandoval</t>
  </si>
  <si>
    <t>Mr. Jordan Taylor</t>
  </si>
  <si>
    <t>Bailey Evans</t>
  </si>
  <si>
    <t>Suzanne Harris DVM</t>
  </si>
  <si>
    <t>Jose Gentry</t>
  </si>
  <si>
    <t>Mike Schwartz</t>
  </si>
  <si>
    <t>Brenda Bennett DVM</t>
  </si>
  <si>
    <t>Anita Elliott</t>
  </si>
  <si>
    <t>Susan Brown DDS</t>
  </si>
  <si>
    <t>Darlene Downs</t>
  </si>
  <si>
    <t>Ashlee Mosley</t>
  </si>
  <si>
    <t>Beverly Costa</t>
  </si>
  <si>
    <t>Dr. Kellie Wilkerson MD</t>
  </si>
  <si>
    <t>Cynthia Esparza</t>
  </si>
  <si>
    <t>Ernest Eaton</t>
  </si>
  <si>
    <t>Ann Hines</t>
  </si>
  <si>
    <t>Vincent Stein</t>
  </si>
  <si>
    <t>Dr. Peter Martin</t>
  </si>
  <si>
    <t>Mr. Robert Ray</t>
  </si>
  <si>
    <t>Caroline Melendez</t>
  </si>
  <si>
    <t>Patty Bentley</t>
  </si>
  <si>
    <t>Caitlyn Mooney</t>
  </si>
  <si>
    <t>Katie Johnson DDS</t>
  </si>
  <si>
    <t>Jeffrey Cobb IV</t>
  </si>
  <si>
    <t>Lee Norris</t>
  </si>
  <si>
    <t>Tamara Maxwell</t>
  </si>
  <si>
    <t>Dennis Ballard</t>
  </si>
  <si>
    <t>Mr. Carlos Martinez II</t>
  </si>
  <si>
    <t>Trevor Craig</t>
  </si>
  <si>
    <t>Bob Wood</t>
  </si>
  <si>
    <t>Henry Small</t>
  </si>
  <si>
    <t>Cory Oneill</t>
  </si>
  <si>
    <t>Morgan Lambert</t>
  </si>
  <si>
    <t>Dustin Shields</t>
  </si>
  <si>
    <t>Mr. Andrew Peters</t>
  </si>
  <si>
    <t>Krista Stephens</t>
  </si>
  <si>
    <t>Julia Mckay</t>
  </si>
  <si>
    <t>Sabrina Sandoval DVM</t>
  </si>
  <si>
    <t>Darlene Grimes</t>
  </si>
  <si>
    <t>Vincent Guzman</t>
  </si>
  <si>
    <t>Cristian Mercer</t>
  </si>
  <si>
    <t>Dr. Tiffany Conway</t>
  </si>
  <si>
    <t>Marvin Moses</t>
  </si>
  <si>
    <t>Charlene Smith DDS</t>
  </si>
  <si>
    <t>Rebekah Garza</t>
  </si>
  <si>
    <t>Kendra Richard</t>
  </si>
  <si>
    <t>Sheila Santos PhD</t>
  </si>
  <si>
    <t>Lydia Walker</t>
  </si>
  <si>
    <t>Chloe Sosa</t>
  </si>
  <si>
    <t>Veronica Briggs</t>
  </si>
  <si>
    <t>Bill Atkinson</t>
  </si>
  <si>
    <t>Dr. Austin Davila</t>
  </si>
  <si>
    <t>Don Hurst</t>
  </si>
  <si>
    <t>Mike Foley</t>
  </si>
  <si>
    <t>Mr. Eric Harvey DDS</t>
  </si>
  <si>
    <t>Stanley Price MD</t>
  </si>
  <si>
    <t>Don Gordon</t>
  </si>
  <si>
    <t>Dr. Carrie Williams</t>
  </si>
  <si>
    <t>Ms. Madeline Marsh</t>
  </si>
  <si>
    <t>Johnathan Phillips</t>
  </si>
  <si>
    <t>Deanna Townsend</t>
  </si>
  <si>
    <t>Jody Boyd</t>
  </si>
  <si>
    <t>Anita Hayden</t>
  </si>
  <si>
    <t>Francis Neal</t>
  </si>
  <si>
    <t>Mariah Ryan</t>
  </si>
  <si>
    <t>Angela Campbell DDS</t>
  </si>
  <si>
    <t>Derek Cantu</t>
  </si>
  <si>
    <t>Jack Manning</t>
  </si>
  <si>
    <t>Becky Kemp DVM</t>
  </si>
  <si>
    <t>Stanley Bryant</t>
  </si>
  <si>
    <t>Anna Molina DDS</t>
  </si>
  <si>
    <t>Joy Pratt</t>
  </si>
  <si>
    <t>Steven Hall III</t>
  </si>
  <si>
    <t>Edwin Pennington</t>
  </si>
  <si>
    <t>Melody Cox</t>
  </si>
  <si>
    <t>Dr. Elizabeth Ellison</t>
  </si>
  <si>
    <t>Mr. Nathaniel Griffin</t>
  </si>
  <si>
    <t>Sally Gray</t>
  </si>
  <si>
    <t>Caitlin Choi</t>
  </si>
  <si>
    <t>Yesenia Nichols</t>
  </si>
  <si>
    <t>Mr. Benjamin Norris</t>
  </si>
  <si>
    <t>Ross Harrison</t>
  </si>
  <si>
    <t>Leah Lara</t>
  </si>
  <si>
    <t>Paige Nichols</t>
  </si>
  <si>
    <t>Suzanne Stevenson</t>
  </si>
  <si>
    <t>Donna House</t>
  </si>
  <si>
    <t>Dillon Parrish</t>
  </si>
  <si>
    <t>Marissa Baldwin</t>
  </si>
  <si>
    <t>Renee Crosby</t>
  </si>
  <si>
    <t>Marcus Sanders MD</t>
  </si>
  <si>
    <t>Carlos Barnett</t>
  </si>
  <si>
    <t>Reginald Lucero</t>
  </si>
  <si>
    <t>Frances Avila</t>
  </si>
  <si>
    <t>Mr. William House</t>
  </si>
  <si>
    <t>Norman Nichols</t>
  </si>
  <si>
    <t>Eugene Alvarez</t>
  </si>
  <si>
    <t>Alvin Potter</t>
  </si>
  <si>
    <t>Earl Cisneros</t>
  </si>
  <si>
    <t>Tracey Robles</t>
  </si>
  <si>
    <t>Rhonda Armstrong</t>
  </si>
  <si>
    <t>Jesus Pugh</t>
  </si>
  <si>
    <t>Phyllis Christensen</t>
  </si>
  <si>
    <t>Tyler Martinez Jr.</t>
  </si>
  <si>
    <t>Brian Gomez DVM</t>
  </si>
  <si>
    <t>Mr. Jason Fuller</t>
  </si>
  <si>
    <t>Latasha Mcintosh</t>
  </si>
  <si>
    <t>Don Hines</t>
  </si>
  <si>
    <t>Janet Donaldson</t>
  </si>
  <si>
    <t>Jacqueline Mckay</t>
  </si>
  <si>
    <t>Spencer Leblanc</t>
  </si>
  <si>
    <t>Steven Warren Jr.</t>
  </si>
  <si>
    <t>Mr. Mark Johnson MD</t>
  </si>
  <si>
    <t>Karen Martin DDS</t>
  </si>
  <si>
    <t>Mr. Christopher Reynolds</t>
  </si>
  <si>
    <t>Arthur Sosa</t>
  </si>
  <si>
    <t>Mia Berger</t>
  </si>
  <si>
    <t>Julia Morse</t>
  </si>
  <si>
    <t>Kylie Gibson</t>
  </si>
  <si>
    <t>Kyle Gomez III</t>
  </si>
  <si>
    <t>Christian Doyle</t>
  </si>
  <si>
    <t>Rita Santana</t>
  </si>
  <si>
    <t>Deborah Suarez</t>
  </si>
  <si>
    <t>Tami Mcdonald</t>
  </si>
  <si>
    <t>Dr. Tina Brown DDS</t>
  </si>
  <si>
    <t>Alexandra Pruitt</t>
  </si>
  <si>
    <t>Morgan George</t>
  </si>
  <si>
    <t>Trevor Kent</t>
  </si>
  <si>
    <t>Catherine Yoder</t>
  </si>
  <si>
    <t>Hannah Esparza</t>
  </si>
  <si>
    <t>Connor Rosales</t>
  </si>
  <si>
    <t>Janet Schroeder</t>
  </si>
  <si>
    <t>Olivia Poole</t>
  </si>
  <si>
    <t>Dr. Sheri Hopkins</t>
  </si>
  <si>
    <t>Kyle Holland PhD</t>
  </si>
  <si>
    <t>Ruth Payne</t>
  </si>
  <si>
    <t>Mario Lewis Jr.</t>
  </si>
  <si>
    <t>Charles Williams DDS</t>
  </si>
  <si>
    <t>Hailey Singleton</t>
  </si>
  <si>
    <t>Dr. Robert Lyons MD</t>
  </si>
  <si>
    <t>Janet Smith MD</t>
  </si>
  <si>
    <t>Lacey Gonzalez</t>
  </si>
  <si>
    <t>Margaret Rangel</t>
  </si>
  <si>
    <t>Loretta Mays</t>
  </si>
  <si>
    <t>Jonathon Singh</t>
  </si>
  <si>
    <t>Gail Fitzpatrick</t>
  </si>
  <si>
    <t>Rodney Faulkner</t>
  </si>
  <si>
    <t>Carla Carlson DDS</t>
  </si>
  <si>
    <t>Jillian Villa</t>
  </si>
  <si>
    <t>Joyce Duarte</t>
  </si>
  <si>
    <t>Tracey Bray</t>
  </si>
  <si>
    <t>Hayley Schultz</t>
  </si>
  <si>
    <t>Alison Bruce</t>
  </si>
  <si>
    <t>Benjamin Guerrero Jr.</t>
  </si>
  <si>
    <t>Christopher Page MD</t>
  </si>
  <si>
    <t>Cindy Hardy MD</t>
  </si>
  <si>
    <t>Jacob Goodman</t>
  </si>
  <si>
    <t>Brett Adams PhD</t>
  </si>
  <si>
    <t>Earl Collins</t>
  </si>
  <si>
    <t>Mr. Joshua Washington Jr.</t>
  </si>
  <si>
    <t>Cheyenne Oliver</t>
  </si>
  <si>
    <t>Vanessa Duffy</t>
  </si>
  <si>
    <t>Dr. Miranda Munoz</t>
  </si>
  <si>
    <t>Dr. Amy Bond</t>
  </si>
  <si>
    <t>Mrs. Jacqueline Green</t>
  </si>
  <si>
    <t>Tracey Baxter</t>
  </si>
  <si>
    <t>Jane Shepherd</t>
  </si>
  <si>
    <t>George Andrews</t>
  </si>
  <si>
    <t>Dominic Mcclure</t>
  </si>
  <si>
    <t>Alan Macias</t>
  </si>
  <si>
    <t>Harold Caldwell</t>
  </si>
  <si>
    <t>Olivia Pollard</t>
  </si>
  <si>
    <t>Jim Hayes</t>
  </si>
  <si>
    <t>Sherry Mercer</t>
  </si>
  <si>
    <t>Elizabeth Nolan</t>
  </si>
  <si>
    <t>Tanner Aguilar</t>
  </si>
  <si>
    <t>Dr. Brian Marquez MD</t>
  </si>
  <si>
    <t>Sue Burns</t>
  </si>
  <si>
    <t>Philip Powell</t>
  </si>
  <si>
    <t>Michael Turner II</t>
  </si>
  <si>
    <t>Jose Kim PhD</t>
  </si>
  <si>
    <t>Alexandria Mccullough</t>
  </si>
  <si>
    <t>Nicole Smith DVM</t>
  </si>
  <si>
    <t>Amanda Hanna</t>
  </si>
  <si>
    <t>Arthur Mathews</t>
  </si>
  <si>
    <t>Lynn Cherry</t>
  </si>
  <si>
    <t>Kristine Jenkins</t>
  </si>
  <si>
    <t>Devin Parks</t>
  </si>
  <si>
    <t>Chelsea Clements</t>
  </si>
  <si>
    <t>Gabrielle Wade</t>
  </si>
  <si>
    <t>Kevin Fuentes Jr.</t>
  </si>
  <si>
    <t>Alexandra Tyler</t>
  </si>
  <si>
    <t>Austin Stephenson</t>
  </si>
  <si>
    <t>Kaylee Hughes</t>
  </si>
  <si>
    <t>Ms. Kimberly Hicks</t>
  </si>
  <si>
    <t>Angie Conrad</t>
  </si>
  <si>
    <t>Mrs. Debra Walker</t>
  </si>
  <si>
    <t>Arthur Johnston</t>
  </si>
  <si>
    <t>Darius Hoffman</t>
  </si>
  <si>
    <t>Mrs. Rachel Evans MD</t>
  </si>
  <si>
    <t>Dr. Annette Oconnor</t>
  </si>
  <si>
    <t>Alexa Reid</t>
  </si>
  <si>
    <t>Mr. Brandon Blankenship</t>
  </si>
  <si>
    <t>Ricky Dodson</t>
  </si>
  <si>
    <t>Victoria Hardin</t>
  </si>
  <si>
    <t>Dr. Adam Cunningham</t>
  </si>
  <si>
    <t>Shawna Sawyer</t>
  </si>
  <si>
    <t>Crystal Haynes</t>
  </si>
  <si>
    <t>Marissa Mclean</t>
  </si>
  <si>
    <t>Kenneth Buckley</t>
  </si>
  <si>
    <t>Kylie Henson</t>
  </si>
  <si>
    <t>Kristy Chan</t>
  </si>
  <si>
    <t>Dr. Randall Kennedy</t>
  </si>
  <si>
    <t>Dustin Durham</t>
  </si>
  <si>
    <t>Seth Ellison</t>
  </si>
  <si>
    <t>Julie Costa</t>
  </si>
  <si>
    <t>Dave Nguyen</t>
  </si>
  <si>
    <t>Kerry Gilbert</t>
  </si>
  <si>
    <t>Kelsey Serrano</t>
  </si>
  <si>
    <t>Ann Holloway</t>
  </si>
  <si>
    <t>Amy Cowan</t>
  </si>
  <si>
    <t>Dillon Munoz</t>
  </si>
  <si>
    <t>Joseph Nunez Jr.</t>
  </si>
  <si>
    <t>Mr. Roberto Tapia DVM</t>
  </si>
  <si>
    <t>Joanne Erickson</t>
  </si>
  <si>
    <t>Kayla Callahan</t>
  </si>
  <si>
    <t>Latoya Cook</t>
  </si>
  <si>
    <t>Kevin Key</t>
  </si>
  <si>
    <t>Dr. Alyssa Martin</t>
  </si>
  <si>
    <t>Betty Hebert</t>
  </si>
  <si>
    <t>Ray Schmidt</t>
  </si>
  <si>
    <t>Alexa Simon</t>
  </si>
  <si>
    <t>Eileen Webb</t>
  </si>
  <si>
    <t>Philip Hardin</t>
  </si>
  <si>
    <t>Eugene Stokes</t>
  </si>
  <si>
    <t>Carlos Hickman</t>
  </si>
  <si>
    <t>Meagan Mathews</t>
  </si>
  <si>
    <t>Mr. Raymond Parker</t>
  </si>
  <si>
    <t>Dr. David Watts</t>
  </si>
  <si>
    <t>Karl Cannon</t>
  </si>
  <si>
    <t>Robin Waters</t>
  </si>
  <si>
    <t>Mrs. Savannah Moore MD</t>
  </si>
  <si>
    <t>Terri Fischer</t>
  </si>
  <si>
    <t>Bethany Massey</t>
  </si>
  <si>
    <t>Dylan Steele</t>
  </si>
  <si>
    <t>Dr. Noah Conway</t>
  </si>
  <si>
    <t>Darryl Jacobson</t>
  </si>
  <si>
    <t>Carl Grimes MD</t>
  </si>
  <si>
    <t>Caitlin Robles</t>
  </si>
  <si>
    <t>Malik Elliott</t>
  </si>
  <si>
    <t>George Freeman Jr.</t>
  </si>
  <si>
    <t>Andrew Moon Jr.</t>
  </si>
  <si>
    <t>Mr. Trevor Wilson</t>
  </si>
  <si>
    <t>Janice Hudson</t>
  </si>
  <si>
    <t>Vickie Ayala</t>
  </si>
  <si>
    <t>Martin Saunders</t>
  </si>
  <si>
    <t>Alejandra Castro</t>
  </si>
  <si>
    <t>Leroy Stewart</t>
  </si>
  <si>
    <t>Emily Randall</t>
  </si>
  <si>
    <t>Clinton Booth</t>
  </si>
  <si>
    <t>Terrence Collier</t>
  </si>
  <si>
    <t>Cristian Simmons</t>
  </si>
  <si>
    <t>Connor Owens</t>
  </si>
  <si>
    <t>Jamie Ewing</t>
  </si>
  <si>
    <t>Heather Jones PhD</t>
  </si>
  <si>
    <t>Gabriela Little</t>
  </si>
  <si>
    <t>Tommy Coleman</t>
  </si>
  <si>
    <t>Carol Martinez MD</t>
  </si>
  <si>
    <t>Mia Oliver</t>
  </si>
  <si>
    <t>Randy Baird</t>
  </si>
  <si>
    <t>Mr. Gary Turner</t>
  </si>
  <si>
    <t>Tammy Rojas</t>
  </si>
  <si>
    <t>Steve Stout</t>
  </si>
  <si>
    <t>Aimee Ellis</t>
  </si>
  <si>
    <t>Mrs. Kristen Anthony MD</t>
  </si>
  <si>
    <t>Scott Turner II</t>
  </si>
  <si>
    <t>Sabrina Sampson</t>
  </si>
  <si>
    <t>Anna Mclean</t>
  </si>
  <si>
    <t>Robert Kennedy DVM</t>
  </si>
  <si>
    <t>Brett Stuart</t>
  </si>
  <si>
    <t>Mrs. Lauren Cunningham</t>
  </si>
  <si>
    <t>Peter York</t>
  </si>
  <si>
    <t>Dillon Cunningham</t>
  </si>
  <si>
    <t>Jonathon Parks</t>
  </si>
  <si>
    <t>Brooke Lane DDS</t>
  </si>
  <si>
    <t>Randall Benson</t>
  </si>
  <si>
    <t>Mr. Russell Wells</t>
  </si>
  <si>
    <t>Katrina Gilbert</t>
  </si>
  <si>
    <t>Daniel Palmer Jr.</t>
  </si>
  <si>
    <t>Mark Meyer IV</t>
  </si>
  <si>
    <t>Jeff Hess</t>
  </si>
  <si>
    <t>Mr. Richard Aguirre</t>
  </si>
  <si>
    <t>Harold Delgado PhD</t>
  </si>
  <si>
    <t>Kristine Jensen</t>
  </si>
  <si>
    <t>Derek Zhang</t>
  </si>
  <si>
    <t>Crystal Buckley</t>
  </si>
  <si>
    <t>Frederick Black</t>
  </si>
  <si>
    <t>Rachael Chan</t>
  </si>
  <si>
    <t>Heidi Horne</t>
  </si>
  <si>
    <t>Helen Mitchell</t>
  </si>
  <si>
    <t>Mandy Vasquez</t>
  </si>
  <si>
    <t>Mr. Hector Johnston</t>
  </si>
  <si>
    <t>Caitlin Melendez</t>
  </si>
  <si>
    <t>Dwayne Villanueva</t>
  </si>
  <si>
    <t>Collin Allen PhD</t>
  </si>
  <si>
    <t>Elijah Stanton</t>
  </si>
  <si>
    <t>Shelby Lynn</t>
  </si>
  <si>
    <t>Robin Williams MD</t>
  </si>
  <si>
    <t>Katie Ingram MD</t>
  </si>
  <si>
    <t>Mr. Theodore Mitchell MD</t>
  </si>
  <si>
    <t>Cassandra Mcbride</t>
  </si>
  <si>
    <t>Victor Estrada</t>
  </si>
  <si>
    <t>Angie Long</t>
  </si>
  <si>
    <t>Nicholas Hancock III</t>
  </si>
  <si>
    <t>Stacy Oconnell</t>
  </si>
  <si>
    <t>Jonathan Scott DDS</t>
  </si>
  <si>
    <t>Bryce Orr</t>
  </si>
  <si>
    <t>Mr. Jason Guzman</t>
  </si>
  <si>
    <t>Barry Johnston Jr.</t>
  </si>
  <si>
    <t>Mr. Johnathan Townsend</t>
  </si>
  <si>
    <t>Taylor Bond MD</t>
  </si>
  <si>
    <t>Mallory Avery</t>
  </si>
  <si>
    <t>Heidi Torres</t>
  </si>
  <si>
    <t>William Marshall DDS</t>
  </si>
  <si>
    <t>Mr. Andrew Johnston</t>
  </si>
  <si>
    <t>Robert Vasquez MD</t>
  </si>
  <si>
    <t>Kylie Gilbert</t>
  </si>
  <si>
    <t>Emma Cochran</t>
  </si>
  <si>
    <t>Adam Henry MD</t>
  </si>
  <si>
    <t>Tanya Dickson</t>
  </si>
  <si>
    <t>Dr. Linda Flores</t>
  </si>
  <si>
    <t>Brian Welch MD</t>
  </si>
  <si>
    <t>Kerri Arellano</t>
  </si>
  <si>
    <t>Ricky Spence</t>
  </si>
  <si>
    <t>Dillon Shaw</t>
  </si>
  <si>
    <t>Abigail Fitzpatrick</t>
  </si>
  <si>
    <t>Maria Grant MD</t>
  </si>
  <si>
    <t>Clayton Jennings</t>
  </si>
  <si>
    <t>Karl Page</t>
  </si>
  <si>
    <t>Dr. Brian Wade</t>
  </si>
  <si>
    <t>Amber Norman</t>
  </si>
  <si>
    <t>Rose Merritt</t>
  </si>
  <si>
    <t>Mrs. Barbara Vargas</t>
  </si>
  <si>
    <t>Natasha Farrell</t>
  </si>
  <si>
    <t>Dr. Hannah David</t>
  </si>
  <si>
    <t>Devin Golden</t>
  </si>
  <si>
    <t>Allen Reese</t>
  </si>
  <si>
    <t>Vernon Yoder</t>
  </si>
  <si>
    <t>Brian Miller DDS</t>
  </si>
  <si>
    <t>Rhonda Conrad</t>
  </si>
  <si>
    <t>Melody Rose</t>
  </si>
  <si>
    <t>Miss Alicia Walton</t>
  </si>
  <si>
    <t>Louis Curry</t>
  </si>
  <si>
    <t>Justin Sullivan MD</t>
  </si>
  <si>
    <t>Lance Pearson</t>
  </si>
  <si>
    <t>Cody Downs</t>
  </si>
  <si>
    <t>Rachael Schmidt</t>
  </si>
  <si>
    <t>Mr. Craig White MD</t>
  </si>
  <si>
    <t>Craig Dillon</t>
  </si>
  <si>
    <t>Tamara Li</t>
  </si>
  <si>
    <t>Virginia Booth</t>
  </si>
  <si>
    <t>Tim Hahn</t>
  </si>
  <si>
    <t>Henry Hinton</t>
  </si>
  <si>
    <t>Roger Sanford</t>
  </si>
  <si>
    <t>Lindsay Aguirre</t>
  </si>
  <si>
    <t>Melissa Larson MD</t>
  </si>
  <si>
    <t>Marissa Burnett DDS</t>
  </si>
  <si>
    <t>Mrs. Erin Young</t>
  </si>
  <si>
    <t>Erica Levy</t>
  </si>
  <si>
    <t>Brenda Krause</t>
  </si>
  <si>
    <t>Yolanda Ellis</t>
  </si>
  <si>
    <t>Mr. Robert Thompson DDS</t>
  </si>
  <si>
    <t>Sylvia Bauer</t>
  </si>
  <si>
    <t>Jaclyn Todd</t>
  </si>
  <si>
    <t>Joe Donovan</t>
  </si>
  <si>
    <t>Nathaniel Levy</t>
  </si>
  <si>
    <t>Mindy Welch</t>
  </si>
  <si>
    <t>Tasha Richards</t>
  </si>
  <si>
    <t>Morgan Hutchinson</t>
  </si>
  <si>
    <t>Perry Massey</t>
  </si>
  <si>
    <t>Lauren Payne DDS</t>
  </si>
  <si>
    <t>Dr. William Patel</t>
  </si>
  <si>
    <t>Kaitlyn Crane</t>
  </si>
  <si>
    <t>Holly Sheppard</t>
  </si>
  <si>
    <t>Brandon Pugh</t>
  </si>
  <si>
    <t>Tracie Bailey</t>
  </si>
  <si>
    <t>Jeanette Short</t>
  </si>
  <si>
    <t>Ricky Jennings</t>
  </si>
  <si>
    <t>Mr. John Powell</t>
  </si>
  <si>
    <t>Linda Villegas DDS</t>
  </si>
  <si>
    <t>Dr. Phillip Owens</t>
  </si>
  <si>
    <t>Yolanda Rush</t>
  </si>
  <si>
    <t>Julie Williamson MD</t>
  </si>
  <si>
    <t>Dr. David Warren</t>
  </si>
  <si>
    <t>Alexandra Hopkins</t>
  </si>
  <si>
    <t>Cheyenne Lang</t>
  </si>
  <si>
    <t>Mr. Robert Arellano</t>
  </si>
  <si>
    <t>Ricky Hood</t>
  </si>
  <si>
    <t>Savannah Norton</t>
  </si>
  <si>
    <t>Sean Wiggins DVM</t>
  </si>
  <si>
    <t>Calvin Goodman</t>
  </si>
  <si>
    <t>Peter Moyer</t>
  </si>
  <si>
    <t>Marco Holmes</t>
  </si>
  <si>
    <t>Mrs. Patricia White</t>
  </si>
  <si>
    <t>Desiree Andersen</t>
  </si>
  <si>
    <t>Mr. John Wilson</t>
  </si>
  <si>
    <t>Norman Terry</t>
  </si>
  <si>
    <t>Mrs. Kimberly Chavez</t>
  </si>
  <si>
    <t>Mr. William Solomon</t>
  </si>
  <si>
    <t>Molly Kennedy</t>
  </si>
  <si>
    <t>Melody Rich</t>
  </si>
  <si>
    <t>Cristian Curtis</t>
  </si>
  <si>
    <t>Sydney Orozco</t>
  </si>
  <si>
    <t>Dr. Sharon Hill</t>
  </si>
  <si>
    <t>Leonard Morris MD</t>
  </si>
  <si>
    <t>Jorge Bryant PhD</t>
  </si>
  <si>
    <t>Paul Clayton MD</t>
  </si>
  <si>
    <t>Joan Duffy</t>
  </si>
  <si>
    <t>Dakota Riddle</t>
  </si>
  <si>
    <t>Theodore Luna</t>
  </si>
  <si>
    <t>Helen Lawrence</t>
  </si>
  <si>
    <t>Cassie Bartlett</t>
  </si>
  <si>
    <t>Connie Gibbs</t>
  </si>
  <si>
    <t>Gary Pierce MD</t>
  </si>
  <si>
    <t>Randall Dudley</t>
  </si>
  <si>
    <t>Lindsey Ware</t>
  </si>
  <si>
    <t>Sherri Sandoval</t>
  </si>
  <si>
    <t>Vicki Gutierrez</t>
  </si>
  <si>
    <t>Mrs. Michelle Schultz</t>
  </si>
  <si>
    <t>Karina Roy</t>
  </si>
  <si>
    <t>Alexis Russo</t>
  </si>
  <si>
    <t>Jodi Sharp</t>
  </si>
  <si>
    <t>Brady Stone</t>
  </si>
  <si>
    <t>Carly Sosa</t>
  </si>
  <si>
    <t>Nathaniel Villegas MD</t>
  </si>
  <si>
    <t>Shelley Hunter</t>
  </si>
  <si>
    <t>Kyle Whitney PhD</t>
  </si>
  <si>
    <t>Judith Christian</t>
  </si>
  <si>
    <t>Courtney Peterson DVM</t>
  </si>
  <si>
    <t>Wayne Malone</t>
  </si>
  <si>
    <t>Jimmy Haas</t>
  </si>
  <si>
    <t>Kristie Fleming</t>
  </si>
  <si>
    <t>Lisa Jennings DVM</t>
  </si>
  <si>
    <t>Darlene Brooks</t>
  </si>
  <si>
    <t>Andre Castaneda</t>
  </si>
  <si>
    <t>Whitney Burnett</t>
  </si>
  <si>
    <t>Vanessa Keith</t>
  </si>
  <si>
    <t>Melanie Camacho</t>
  </si>
  <si>
    <t>Summer Clay</t>
  </si>
  <si>
    <t>Dr. Angela Young</t>
  </si>
  <si>
    <t>Martin Reeves PhD</t>
  </si>
  <si>
    <t>Douglas Werner DDS</t>
  </si>
  <si>
    <t>Karen Chase</t>
  </si>
  <si>
    <t>Chloe Snyder</t>
  </si>
  <si>
    <t>Mr. Steve Jones</t>
  </si>
  <si>
    <t>Leah Watkins</t>
  </si>
  <si>
    <t>Dr. Susan Gonzalez</t>
  </si>
  <si>
    <t>Dr. Craig Compton</t>
  </si>
  <si>
    <t>Martha Stark</t>
  </si>
  <si>
    <t>Malik Stokes</t>
  </si>
  <si>
    <t>Mr. Timothy Prince</t>
  </si>
  <si>
    <t>Emma Everett</t>
  </si>
  <si>
    <t>Natasha Burgess</t>
  </si>
  <si>
    <t>Ann Wall</t>
  </si>
  <si>
    <t>Dominique Chase</t>
  </si>
  <si>
    <t>Alan Foley</t>
  </si>
  <si>
    <t>Justin Lopez DVM</t>
  </si>
  <si>
    <t>Amanda Brown MD</t>
  </si>
  <si>
    <t>Mrs. Brittany Schultz MD</t>
  </si>
  <si>
    <t>Gina Santana</t>
  </si>
  <si>
    <t>Andre Pacheco</t>
  </si>
  <si>
    <t>Sydney Mayo</t>
  </si>
  <si>
    <t>Gabriel Velasquez</t>
  </si>
  <si>
    <t>Mr. Joseph Hall</t>
  </si>
  <si>
    <t>Johnathan Fox</t>
  </si>
  <si>
    <t>Dr. Jeffrey Gilbert</t>
  </si>
  <si>
    <t>Randy Malone</t>
  </si>
  <si>
    <t>Brady Buchanan</t>
  </si>
  <si>
    <t>Kari Norman</t>
  </si>
  <si>
    <t>Oscar Franco</t>
  </si>
  <si>
    <t>Kerri Ray</t>
  </si>
  <si>
    <t>Noah Beard</t>
  </si>
  <si>
    <t>Kristopher Blake</t>
  </si>
  <si>
    <t>Adrienne Joyce</t>
  </si>
  <si>
    <t>Marc Bradford</t>
  </si>
  <si>
    <t>Bailey Willis</t>
  </si>
  <si>
    <t>Hector Yang</t>
  </si>
  <si>
    <t>Dr. Jaime Oliver DVM</t>
  </si>
  <si>
    <t>Sheila Finley</t>
  </si>
  <si>
    <t>Joy Stevens</t>
  </si>
  <si>
    <t>Adrienne Cross</t>
  </si>
  <si>
    <t>Mr. Scott Bonilla</t>
  </si>
  <si>
    <t>Shaun Patel</t>
  </si>
  <si>
    <t>Ruben Pitts</t>
  </si>
  <si>
    <t>Cassidy Cole</t>
  </si>
  <si>
    <t>Dr. Christopher Horn</t>
  </si>
  <si>
    <t>Melvin Navarro</t>
  </si>
  <si>
    <t>Earl Cook</t>
  </si>
  <si>
    <t>Richard Harrison DVM</t>
  </si>
  <si>
    <t>Candace Vega</t>
  </si>
  <si>
    <t>Clifford Weber</t>
  </si>
  <si>
    <t>Mrs. Jasmine Valenzuela</t>
  </si>
  <si>
    <t>Noah Nolan</t>
  </si>
  <si>
    <t>Maxwell James</t>
  </si>
  <si>
    <t>Rick Holden</t>
  </si>
  <si>
    <t>Kristina Bentley</t>
  </si>
  <si>
    <t>Gabrielle Hooper</t>
  </si>
  <si>
    <t>Dr. Kevin Hopkins MD</t>
  </si>
  <si>
    <t>Regina Deleon</t>
  </si>
  <si>
    <t>Mr. Gary Bates</t>
  </si>
  <si>
    <t>Tyrone Greene</t>
  </si>
  <si>
    <t>Traci Graves</t>
  </si>
  <si>
    <t>Kristina Meyers</t>
  </si>
  <si>
    <t>Sandy Ellison</t>
  </si>
  <si>
    <t>Connie Summers</t>
  </si>
  <si>
    <t>Bradley Chandler</t>
  </si>
  <si>
    <t>Maurice Dunn MD</t>
  </si>
  <si>
    <t>Brooke Mcgrath</t>
  </si>
  <si>
    <t>Cory Compton</t>
  </si>
  <si>
    <t>Mia Espinoza</t>
  </si>
  <si>
    <t>Cristina Ellis</t>
  </si>
  <si>
    <t>Miranda Alvarado</t>
  </si>
  <si>
    <t>Dr. Jordan Mckinney</t>
  </si>
  <si>
    <t>Michelle Wells DVM</t>
  </si>
  <si>
    <t>Dale Greer</t>
  </si>
  <si>
    <t>Lawrence Browning</t>
  </si>
  <si>
    <t>Jimmy Powers</t>
  </si>
  <si>
    <t>Andrea Joyce PhD</t>
  </si>
  <si>
    <t>Dr. Ashley Flynn DDS</t>
  </si>
  <si>
    <t>Charlotte Welch MD</t>
  </si>
  <si>
    <t>Jacob Strong</t>
  </si>
  <si>
    <t>Bryan Miranda DVM</t>
  </si>
  <si>
    <t>Dr. Lauren Jackson</t>
  </si>
  <si>
    <t>Deanna Singleton</t>
  </si>
  <si>
    <t>Gregory Mcguire MD</t>
  </si>
  <si>
    <t>Melanie Spence</t>
  </si>
  <si>
    <t>Katherine Bradshaw</t>
  </si>
  <si>
    <t>Mrs. Katherine Higgins</t>
  </si>
  <si>
    <t>Dominique Figueroa</t>
  </si>
  <si>
    <t>Pedro Simpson</t>
  </si>
  <si>
    <t>Mr. Nathan Lopez Jr.</t>
  </si>
  <si>
    <t>Jeffery Branch</t>
  </si>
  <si>
    <t>Duane Hurst</t>
  </si>
  <si>
    <t>Devin Oconnor</t>
  </si>
  <si>
    <t>Samuel Briggs DDS</t>
  </si>
  <si>
    <t>Kelly Bonilla</t>
  </si>
  <si>
    <t>Roberta Combs</t>
  </si>
  <si>
    <t>Kristy Parker</t>
  </si>
  <si>
    <t>Adriana Khan</t>
  </si>
  <si>
    <t>Ernest Torres</t>
  </si>
  <si>
    <t>Tina Brandt</t>
  </si>
  <si>
    <t>Tammie Hartman</t>
  </si>
  <si>
    <t>Caleb Goodman</t>
  </si>
  <si>
    <t>Maurice Griffin</t>
  </si>
  <si>
    <t>Kelli Kelley PhD</t>
  </si>
  <si>
    <t>Jodi Guerra</t>
  </si>
  <si>
    <t>Mr. Gregory Salazar</t>
  </si>
  <si>
    <t>Ruth Meza</t>
  </si>
  <si>
    <t>Mr. Dennis Lopez Jr.</t>
  </si>
  <si>
    <t>Shelia Sanchez</t>
  </si>
  <si>
    <t>Caleb Orr</t>
  </si>
  <si>
    <t>Jill Reese</t>
  </si>
  <si>
    <t>Sergio Barry</t>
  </si>
  <si>
    <t>James Fleming III</t>
  </si>
  <si>
    <t>Jonathon Mason</t>
  </si>
  <si>
    <t>Harold Dickson</t>
  </si>
  <si>
    <t>Jesus Moody</t>
  </si>
  <si>
    <t>Robert Gray MD</t>
  </si>
  <si>
    <t>Mr. Michael Peterson DDS</t>
  </si>
  <si>
    <t>Jenny Avery</t>
  </si>
  <si>
    <t>Haley Raymond</t>
  </si>
  <si>
    <t>Mr. Randy Baldwin DVM</t>
  </si>
  <si>
    <t>Beth Golden DDS</t>
  </si>
  <si>
    <t>Dr. Sharon Harris MD</t>
  </si>
  <si>
    <t>Patricia Campbell DDS</t>
  </si>
  <si>
    <t>Stephen Moore DDS</t>
  </si>
  <si>
    <t>Kristy Brewer</t>
  </si>
  <si>
    <t>Christian Sweeney</t>
  </si>
  <si>
    <t>Stefanie Carpenter</t>
  </si>
  <si>
    <t>Jade Wu</t>
  </si>
  <si>
    <t>Jorge Bradley</t>
  </si>
  <si>
    <t>Bradley Ellison</t>
  </si>
  <si>
    <t>Sylvia Reyes</t>
  </si>
  <si>
    <t>Charles Le MD</t>
  </si>
  <si>
    <t>Eileen Rocha</t>
  </si>
  <si>
    <t>Bonnie Spears</t>
  </si>
  <si>
    <t>Savannah Henry</t>
  </si>
  <si>
    <t>Mr. Chad Lopez PhD</t>
  </si>
  <si>
    <t>Leonard Bautista</t>
  </si>
  <si>
    <t>Chase Hunter</t>
  </si>
  <si>
    <t>Dylan Pittman</t>
  </si>
  <si>
    <t>Shirley Gould</t>
  </si>
  <si>
    <t>Mr. Craig Mendoza MD</t>
  </si>
  <si>
    <t>Robyn Rosales</t>
  </si>
  <si>
    <t>Melanie Huynh</t>
  </si>
  <si>
    <t>Ann Leach</t>
  </si>
  <si>
    <t>Jessica Brewer MD</t>
  </si>
  <si>
    <t>Shelley Evans</t>
  </si>
  <si>
    <t>Rachel Johnson DVM</t>
  </si>
  <si>
    <t>Max Alexander</t>
  </si>
  <si>
    <t>Ariana Ferguson</t>
  </si>
  <si>
    <t>Mr. Andrew Ayala</t>
  </si>
  <si>
    <t>Jenny Flynn</t>
  </si>
  <si>
    <t>Brady Little</t>
  </si>
  <si>
    <t>Chloe Hernandez DDS</t>
  </si>
  <si>
    <t>Francisco Pierce</t>
  </si>
  <si>
    <t>Glen Smith MD</t>
  </si>
  <si>
    <t>Daniel Cooper II</t>
  </si>
  <si>
    <t>Bryan Graham DDS</t>
  </si>
  <si>
    <t>Bonnie Martin DDS</t>
  </si>
  <si>
    <t>Dr. Jacob Mcintyre</t>
  </si>
  <si>
    <t>Elaine Schmidt</t>
  </si>
  <si>
    <t>Clifford Chapman</t>
  </si>
  <si>
    <t>Terri Duke</t>
  </si>
  <si>
    <t>Harold Sampson</t>
  </si>
  <si>
    <t>Franklin Owens</t>
  </si>
  <si>
    <t>Ms. Debra White</t>
  </si>
  <si>
    <t>April Archer</t>
  </si>
  <si>
    <t>Henry Michael MD</t>
  </si>
  <si>
    <t>Tricia Nicholson</t>
  </si>
  <si>
    <t>Brandon Arias</t>
  </si>
  <si>
    <t>Faith Sanders</t>
  </si>
  <si>
    <t>Sandy Estes</t>
  </si>
  <si>
    <t>Greg Hunter</t>
  </si>
  <si>
    <t>Philip Ashley</t>
  </si>
  <si>
    <t>Chris Garza</t>
  </si>
  <si>
    <t>Isabella Becker</t>
  </si>
  <si>
    <t>Makayla Koch</t>
  </si>
  <si>
    <t>Mr. William Carter</t>
  </si>
  <si>
    <t>Paula Nichols</t>
  </si>
  <si>
    <t>Carol Rosales</t>
  </si>
  <si>
    <t>Shelley Dean</t>
  </si>
  <si>
    <t>Kari Weber</t>
  </si>
  <si>
    <t>Danielle Ewing</t>
  </si>
  <si>
    <t>Mr. Max Fernandez</t>
  </si>
  <si>
    <t>Bethany Brock</t>
  </si>
  <si>
    <t>Linda Krause</t>
  </si>
  <si>
    <t>Joel Hopkins</t>
  </si>
  <si>
    <t>Jocelyn Carlson</t>
  </si>
  <si>
    <t>Frederick King</t>
  </si>
  <si>
    <t>Amy Orozco DVM</t>
  </si>
  <si>
    <t>Charles Rhodes Jr.</t>
  </si>
  <si>
    <t>Mrs. Kelly Cook</t>
  </si>
  <si>
    <t>Curtis Reilly</t>
  </si>
  <si>
    <t>Amber Bonilla DDS</t>
  </si>
  <si>
    <t>Marissa Fuentes</t>
  </si>
  <si>
    <t>Derrick Nunez</t>
  </si>
  <si>
    <t>Alexandria Sampson</t>
  </si>
  <si>
    <t>Mario Fields</t>
  </si>
  <si>
    <t>Meagan Shepherd</t>
  </si>
  <si>
    <t>Madison Doyle</t>
  </si>
  <si>
    <t>Derek Beasley</t>
  </si>
  <si>
    <t>Dave Becker</t>
  </si>
  <si>
    <t>Janice Joseph</t>
  </si>
  <si>
    <t>Christopher Williams Jr.</t>
  </si>
  <si>
    <t>Christopher Kim MD</t>
  </si>
  <si>
    <t>Tina Jarvis</t>
  </si>
  <si>
    <t>Mr. Timothy Brown Jr.</t>
  </si>
  <si>
    <t>Tim Wade</t>
  </si>
  <si>
    <t>Vicki Chapman</t>
  </si>
  <si>
    <t>Cody Bridges</t>
  </si>
  <si>
    <t>Raymond Fry</t>
  </si>
  <si>
    <t>Jo Snyder</t>
  </si>
  <si>
    <t>Bryan Kramer</t>
  </si>
  <si>
    <t>Mr. Kyle Carroll III</t>
  </si>
  <si>
    <t>Mr. Michael Combs</t>
  </si>
  <si>
    <t>Rhonda Morton</t>
  </si>
  <si>
    <t>Alexandra Cochran</t>
  </si>
  <si>
    <t>Cassie Parker</t>
  </si>
  <si>
    <t>Mrs. Becky Jacobs</t>
  </si>
  <si>
    <t>Juan Morris MD</t>
  </si>
  <si>
    <t>Phillip Gamble</t>
  </si>
  <si>
    <t>Angelica Reed</t>
  </si>
  <si>
    <t>Tyler Williams MD</t>
  </si>
  <si>
    <t>Sheila Gillespie</t>
  </si>
  <si>
    <t>Dr. Phillip Davis</t>
  </si>
  <si>
    <t>Joyce Raymond</t>
  </si>
  <si>
    <t>Deanna Gamble</t>
  </si>
  <si>
    <t>Devon Zavala</t>
  </si>
  <si>
    <t>Cassandra Burnett DDS</t>
  </si>
  <si>
    <t>Mrs. Mikayla Barnett</t>
  </si>
  <si>
    <t>Darryl James</t>
  </si>
  <si>
    <t>Ricardo Douglas</t>
  </si>
  <si>
    <t>Ian Taylor MD</t>
  </si>
  <si>
    <t>Sophia West</t>
  </si>
  <si>
    <t>Hayden Barnes Jr.</t>
  </si>
  <si>
    <t>Angela Meyers MD</t>
  </si>
  <si>
    <t>Mr. Jack Fitzgerald</t>
  </si>
  <si>
    <t>John Ortega MD</t>
  </si>
  <si>
    <t>Raven Jensen</t>
  </si>
  <si>
    <t>Mrs. Kimberly Robinson DDS</t>
  </si>
  <si>
    <t>Benjamin Holland MD</t>
  </si>
  <si>
    <t>Jodi Chavez</t>
  </si>
  <si>
    <t>Kevin Johnston PhD</t>
  </si>
  <si>
    <t>Claudia Simpson</t>
  </si>
  <si>
    <t>Mr. Jonathon Harris Jr.</t>
  </si>
  <si>
    <t>Lisa Gonzales DVM</t>
  </si>
  <si>
    <t>Shirley Porter</t>
  </si>
  <si>
    <t>Jeremiah Mccoy</t>
  </si>
  <si>
    <t>Carl Middleton</t>
  </si>
  <si>
    <t>Madison Wise</t>
  </si>
  <si>
    <t>Mrs. Tracy Mullins</t>
  </si>
  <si>
    <t>Sean Proctor</t>
  </si>
  <si>
    <t>Jose Foster DDS</t>
  </si>
  <si>
    <t>Kaitlyn Tanner</t>
  </si>
  <si>
    <t>Mariah Marks</t>
  </si>
  <si>
    <t>Alexander Cortez</t>
  </si>
  <si>
    <t>Emma Ellis</t>
  </si>
  <si>
    <t>Jenny Salas</t>
  </si>
  <si>
    <t>Edward Buck</t>
  </si>
  <si>
    <t>Paige Campbell PhD</t>
  </si>
  <si>
    <t>Dorothy Mahoney</t>
  </si>
  <si>
    <t>Helen Rios</t>
  </si>
  <si>
    <t>Kevin Mcneil MD</t>
  </si>
  <si>
    <t>Sabrina Daniels MD</t>
  </si>
  <si>
    <t>Melody Frey</t>
  </si>
  <si>
    <t>Mr. Ronald Gaines</t>
  </si>
  <si>
    <t>Dr. Catherine Garcia</t>
  </si>
  <si>
    <t>Janice Gibbs</t>
  </si>
  <si>
    <t>Valerie Sanford</t>
  </si>
  <si>
    <t>Tammie Welch</t>
  </si>
  <si>
    <t>Keith Wilson DVM</t>
  </si>
  <si>
    <t>Marilyn Johnston</t>
  </si>
  <si>
    <t>Angelica Kidd</t>
  </si>
  <si>
    <t>Tonya Serrano</t>
  </si>
  <si>
    <t>Grace Cooke</t>
  </si>
  <si>
    <t>Shelby Hanson</t>
  </si>
  <si>
    <t>Sherry Harmon</t>
  </si>
  <si>
    <t>Joshua Schmidt Jr.</t>
  </si>
  <si>
    <t>Terry Robbins</t>
  </si>
  <si>
    <t>Brandon Savage MD</t>
  </si>
  <si>
    <t>Jimmy Booth</t>
  </si>
  <si>
    <t>Erica Irwin</t>
  </si>
  <si>
    <t>Luke Rocha</t>
  </si>
  <si>
    <t>Frederick Petty</t>
  </si>
  <si>
    <t>Gregg Hodges</t>
  </si>
  <si>
    <t>Sonya Delacruz</t>
  </si>
  <si>
    <t>Mr. Michael Wade Jr.</t>
  </si>
  <si>
    <t>Craig Calhoun PhD</t>
  </si>
  <si>
    <t>Lynn Mathews</t>
  </si>
  <si>
    <t>Sara Sloan</t>
  </si>
  <si>
    <t>Dana Flowers</t>
  </si>
  <si>
    <t>Ms. Olivia Stark DVM</t>
  </si>
  <si>
    <t>Aimee Villarreal</t>
  </si>
  <si>
    <t>Kellie Sosa</t>
  </si>
  <si>
    <t>Steve Hickman</t>
  </si>
  <si>
    <t>Alexandria Wilson MD</t>
  </si>
  <si>
    <t>Kristina Holloway</t>
  </si>
  <si>
    <t>Harry Mercado</t>
  </si>
  <si>
    <t>Deanna Cunningham PhD</t>
  </si>
  <si>
    <t>Dr. Steven Munoz</t>
  </si>
  <si>
    <t>Benjamin Bailey Jr.</t>
  </si>
  <si>
    <t>Debra Ritter</t>
  </si>
  <si>
    <t>Christine Hernandez DDS</t>
  </si>
  <si>
    <t>Mrs. Kelli Stevenson</t>
  </si>
  <si>
    <t>Mrs. Teresa Sloan</t>
  </si>
  <si>
    <t>Shannon Holt PhD</t>
  </si>
  <si>
    <t>Taylor Kerr</t>
  </si>
  <si>
    <t>Brendan Mckinney DDS</t>
  </si>
  <si>
    <t>James Howard PhD</t>
  </si>
  <si>
    <t>Maurice Bryan</t>
  </si>
  <si>
    <t>Maureen Watson</t>
  </si>
  <si>
    <t>Miss Pamela Hall</t>
  </si>
  <si>
    <t>Vicki Macias</t>
  </si>
  <si>
    <t>Mr. Joseph Reed</t>
  </si>
  <si>
    <t>Dr. Stephanie Cunningham</t>
  </si>
  <si>
    <t>Shelley Duran</t>
  </si>
  <si>
    <t>Xavier Spears</t>
  </si>
  <si>
    <t>Carrie Nelson DDS</t>
  </si>
  <si>
    <t>Sarah Castaneda DVM</t>
  </si>
  <si>
    <t>Mr. Thomas Wilson</t>
  </si>
  <si>
    <t>Steven Reed DVM</t>
  </si>
  <si>
    <t>Alisha Le</t>
  </si>
  <si>
    <t>Russell Solis</t>
  </si>
  <si>
    <t>Mr. Jonathan Carroll</t>
  </si>
  <si>
    <t>Mrs. Crystal Reed</t>
  </si>
  <si>
    <t>Geoffrey Gordon</t>
  </si>
  <si>
    <t>Molly Beck MD</t>
  </si>
  <si>
    <t>Patrick Howe</t>
  </si>
  <si>
    <t>Virginia Erickson</t>
  </si>
  <si>
    <t>Janet Logan</t>
  </si>
  <si>
    <t>Amanda Rodriguez PhD</t>
  </si>
  <si>
    <t>Dan Porter</t>
  </si>
  <si>
    <t>Kirk Miranda</t>
  </si>
  <si>
    <t>Phillip Hendrix DVM</t>
  </si>
  <si>
    <t>Jo Blevins</t>
  </si>
  <si>
    <t>Angela Sanders MD</t>
  </si>
  <si>
    <t>Jeff Rangel</t>
  </si>
  <si>
    <t>Sheila Warner</t>
  </si>
  <si>
    <t>Max Mcdaniel</t>
  </si>
  <si>
    <t>Julian Odonnell</t>
  </si>
  <si>
    <t>Mitchell Cardenas</t>
  </si>
  <si>
    <t>Isabella Santos</t>
  </si>
  <si>
    <t>Mrs. Angela Miller</t>
  </si>
  <si>
    <t>Cristian Jacobs</t>
  </si>
  <si>
    <t>Erica Mercado</t>
  </si>
  <si>
    <t>Jon Cuevas</t>
  </si>
  <si>
    <t>Lonnie Carpenter</t>
  </si>
  <si>
    <t>Ashley Atkinson MD</t>
  </si>
  <si>
    <t>Mrs. Sarah Jordan</t>
  </si>
  <si>
    <t>Ms. Tonya Jackson DVM</t>
  </si>
  <si>
    <t>Mrs. Amber Campbell</t>
  </si>
  <si>
    <t>Debra Forbes</t>
  </si>
  <si>
    <t>Caleb Hanna</t>
  </si>
  <si>
    <t>Cindy York</t>
  </si>
  <si>
    <t>Jon Ayers</t>
  </si>
  <si>
    <t>Ashlee Flores</t>
  </si>
  <si>
    <t>Mrs. Yolanda White</t>
  </si>
  <si>
    <t>Laurie Summers</t>
  </si>
  <si>
    <t>Dale Carpenter MD</t>
  </si>
  <si>
    <t>Barbara Boone</t>
  </si>
  <si>
    <t>Anthony Caldwell DDS</t>
  </si>
  <si>
    <t>Shawn Carlson Jr.</t>
  </si>
  <si>
    <t>Rachael Simmons</t>
  </si>
  <si>
    <t>Mr. Scott Roberts MD</t>
  </si>
  <si>
    <t>Brendan Riddle</t>
  </si>
  <si>
    <t>Sheri Cline</t>
  </si>
  <si>
    <t>Tanner Rios</t>
  </si>
  <si>
    <t>Maria Duncan DDS</t>
  </si>
  <si>
    <t>Sabrina Brewer</t>
  </si>
  <si>
    <t>Dwayne Jacobson</t>
  </si>
  <si>
    <t>Brent Weber</t>
  </si>
  <si>
    <t>Kelly Todd</t>
  </si>
  <si>
    <t>Eddie Osborne</t>
  </si>
  <si>
    <t>Cory Oneal</t>
  </si>
  <si>
    <t>Peggy Zimmerman</t>
  </si>
  <si>
    <t>Kara Chen</t>
  </si>
  <si>
    <t>Joe Larson</t>
  </si>
  <si>
    <t>Hailey Monroe</t>
  </si>
  <si>
    <t>Ralph Hunt DDS</t>
  </si>
  <si>
    <t>Mr. Gerald Norman</t>
  </si>
  <si>
    <t>Dr. Michael Daniels</t>
  </si>
  <si>
    <t>Brandy Potter</t>
  </si>
  <si>
    <t>Mr. Joseph Carter IV</t>
  </si>
  <si>
    <t>Dominic Pratt</t>
  </si>
  <si>
    <t>Alexander Valentine</t>
  </si>
  <si>
    <t>Larry Mccullough</t>
  </si>
  <si>
    <t>Mr. William Le</t>
  </si>
  <si>
    <t>Albert Herring</t>
  </si>
  <si>
    <t>Brandi Watkins</t>
  </si>
  <si>
    <t>Cassidy Mayer</t>
  </si>
  <si>
    <t>Dr. Arthur Nguyen</t>
  </si>
  <si>
    <t>Devin Charles</t>
  </si>
  <si>
    <t>Dr. Kevin Shah</t>
  </si>
  <si>
    <t>Mrs. Melody Jones</t>
  </si>
  <si>
    <t>Ernest Andersen</t>
  </si>
  <si>
    <t>Eddie Bryant</t>
  </si>
  <si>
    <t>Heather Perez DVM</t>
  </si>
  <si>
    <t>Tasha Sexton</t>
  </si>
  <si>
    <t>Angel Bright</t>
  </si>
  <si>
    <t>Dr. Darryl Anderson</t>
  </si>
  <si>
    <t>Dana Medina</t>
  </si>
  <si>
    <t>Cristian Bautista</t>
  </si>
  <si>
    <t>Devin Guerrero</t>
  </si>
  <si>
    <t>Sheena Delgado</t>
  </si>
  <si>
    <t>Shelly Fleming</t>
  </si>
  <si>
    <t>Daisy Mata</t>
  </si>
  <si>
    <t>Ashlee Singh</t>
  </si>
  <si>
    <t>Marissa Merritt</t>
  </si>
  <si>
    <t>Dr. Antonio Anderson</t>
  </si>
  <si>
    <t>Renee Allison</t>
  </si>
  <si>
    <t>Glenda Mcdaniel</t>
  </si>
  <si>
    <t>Mr. Jonathan Avila</t>
  </si>
  <si>
    <t>Dr. Allen Rodriguez</t>
  </si>
  <si>
    <t>Sandy Kim</t>
  </si>
  <si>
    <t>Jeanne Hayden</t>
  </si>
  <si>
    <t>Rhonda Livingston</t>
  </si>
  <si>
    <t>Ms. Krystal Johnson</t>
  </si>
  <si>
    <t>Edgar Lloyd MD</t>
  </si>
  <si>
    <t>Tina Pineda</t>
  </si>
  <si>
    <t>Dawn Lopez PhD</t>
  </si>
  <si>
    <t>Dr. Benjamin Ward</t>
  </si>
  <si>
    <t>Dr. Yvonne Saunders</t>
  </si>
  <si>
    <t>Tonya Leblanc</t>
  </si>
  <si>
    <t>Debra Madden</t>
  </si>
  <si>
    <t>Mrs. Kimberly Harris</t>
  </si>
  <si>
    <t>Frances Mason</t>
  </si>
  <si>
    <t>Mr. Ethan Perez</t>
  </si>
  <si>
    <t>Mercedes Lane</t>
  </si>
  <si>
    <t>Traci Jacobs</t>
  </si>
  <si>
    <t>Fernando Bruce</t>
  </si>
  <si>
    <t>Regina Willis</t>
  </si>
  <si>
    <t>Mrs. Renee Garrett MD</t>
  </si>
  <si>
    <t>Aimee Reynolds</t>
  </si>
  <si>
    <t>Yolanda Espinoza</t>
  </si>
  <si>
    <t>Dr. Jean Christensen MD</t>
  </si>
  <si>
    <t>Roberta Roman</t>
  </si>
  <si>
    <t>Tristan Ware</t>
  </si>
  <si>
    <t>Charles Morse PhD</t>
  </si>
  <si>
    <t>Mrs. Connie George</t>
  </si>
  <si>
    <t>Dr. Julie Sullivan</t>
  </si>
  <si>
    <t>Mr. George Bennett MD</t>
  </si>
  <si>
    <t>Mr. Dwayne Kline</t>
  </si>
  <si>
    <t>Cristina Jarvis</t>
  </si>
  <si>
    <t>Hannah Arellano</t>
  </si>
  <si>
    <t>Terri Hurley</t>
  </si>
  <si>
    <t>Katrina Webster</t>
  </si>
  <si>
    <t>Angelica Dalton</t>
  </si>
  <si>
    <t>Emily Bradford</t>
  </si>
  <si>
    <t>Leon Krause</t>
  </si>
  <si>
    <t>Brandi Dominguez</t>
  </si>
  <si>
    <t>Eugene Mclaughlin</t>
  </si>
  <si>
    <t>Louis Hanson</t>
  </si>
  <si>
    <t>Dylan Hodge</t>
  </si>
  <si>
    <t>Noah Finley</t>
  </si>
  <si>
    <t>Alexander Schneider</t>
  </si>
  <si>
    <t>Larry Mosley</t>
  </si>
  <si>
    <t>Jackie Guerrero</t>
  </si>
  <si>
    <t>Claire Cruz</t>
  </si>
  <si>
    <t>Carolyn Villegas</t>
  </si>
  <si>
    <t>Roger Solis</t>
  </si>
  <si>
    <t>Vincent Holloway</t>
  </si>
  <si>
    <t>Jim Flores</t>
  </si>
  <si>
    <t>Billy Walters Jr.</t>
  </si>
  <si>
    <t>Lee Curry</t>
  </si>
  <si>
    <t>Dr. Tracy Williams</t>
  </si>
  <si>
    <t>Marcus Norman</t>
  </si>
  <si>
    <t>Sherri Andrews</t>
  </si>
  <si>
    <t>Isaiah Jenkins</t>
  </si>
  <si>
    <t>Michael Koch DDS</t>
  </si>
  <si>
    <t>Mr. Christopher Dougherty II</t>
  </si>
  <si>
    <t>Mrs. Christina Meyer</t>
  </si>
  <si>
    <t>Melody Miller PhD</t>
  </si>
  <si>
    <t>Kelsey Parks</t>
  </si>
  <si>
    <t>Tyler Smith Jr.</t>
  </si>
  <si>
    <t>Heidi Hunter</t>
  </si>
  <si>
    <t>Kathryn Barry</t>
  </si>
  <si>
    <t>Paul Burgess DDS</t>
  </si>
  <si>
    <t>Garrett Edwards</t>
  </si>
  <si>
    <t>Catherine Gentry</t>
  </si>
  <si>
    <t>Mrs. Kayla Gonzalez</t>
  </si>
  <si>
    <t>Christie Sanford</t>
  </si>
  <si>
    <t>Caitlyn Kemp</t>
  </si>
  <si>
    <t>Brittney Doyle</t>
  </si>
  <si>
    <t>Nichole Salas</t>
  </si>
  <si>
    <t>Mr. Paul Collins</t>
  </si>
  <si>
    <t>Zachary Cunningham DVM</t>
  </si>
  <si>
    <t>Terry Mooney</t>
  </si>
  <si>
    <t>Derek Weiss</t>
  </si>
  <si>
    <t>Jacob Hawkins Jr.</t>
  </si>
  <si>
    <t>Roberta Rose</t>
  </si>
  <si>
    <t>Kurt Barr</t>
  </si>
  <si>
    <t>Marie Franco</t>
  </si>
  <si>
    <t>Rodney Krause</t>
  </si>
  <si>
    <t>Hayden Walsh</t>
  </si>
  <si>
    <t>Brianna Waters</t>
  </si>
  <si>
    <t>Mrs. Dawn Lopez</t>
  </si>
  <si>
    <t>Lynn Jennings</t>
  </si>
  <si>
    <t>Abigail Moore DVM</t>
  </si>
  <si>
    <t>Patrick Salinas III</t>
  </si>
  <si>
    <t>Dr. Virginia Ruiz</t>
  </si>
  <si>
    <t>Ricky Zhang</t>
  </si>
  <si>
    <t>Clarence Weiss</t>
  </si>
  <si>
    <t>Renee Dickson</t>
  </si>
  <si>
    <t>Yolanda Jimenez</t>
  </si>
  <si>
    <t>Sara Sharp</t>
  </si>
  <si>
    <t>Michelle Spencer DDS</t>
  </si>
  <si>
    <t>Johnny Butler DDS</t>
  </si>
  <si>
    <t>Joe Edwards</t>
  </si>
  <si>
    <t>Johnny Johnson PhD</t>
  </si>
  <si>
    <t>Clayton Frank</t>
  </si>
  <si>
    <t>Jeremiah Reyes</t>
  </si>
  <si>
    <t>Marc Baxter</t>
  </si>
  <si>
    <t>Terry Walker DVM</t>
  </si>
  <si>
    <t>Dr. Richard Hall</t>
  </si>
  <si>
    <t>Heidi Ingram</t>
  </si>
  <si>
    <t>Mrs. Tonya Williams</t>
  </si>
  <si>
    <t>Lee Reilly</t>
  </si>
  <si>
    <t>Martin Stanton</t>
  </si>
  <si>
    <t>Jesus Werner MD</t>
  </si>
  <si>
    <t>Stephen Burch Jr.</t>
  </si>
  <si>
    <t>Robin Garcia DVM</t>
  </si>
  <si>
    <t>Dr. Teresa Paul</t>
  </si>
  <si>
    <t>Alyssa Lozano</t>
  </si>
  <si>
    <t>Travis Lynn MD</t>
  </si>
  <si>
    <t>Debra Rodgers</t>
  </si>
  <si>
    <t>Greg Mckenzie</t>
  </si>
  <si>
    <t>Jenna Zuniga</t>
  </si>
  <si>
    <t>Darlene Valencia</t>
  </si>
  <si>
    <t>Dr. Brenda Morgan</t>
  </si>
  <si>
    <t>Christine Brennan MD</t>
  </si>
  <si>
    <t>Mr. Nicholas Scott</t>
  </si>
  <si>
    <t>Mr. Kevin Parker DDS</t>
  </si>
  <si>
    <t>Whitney Mcclure</t>
  </si>
  <si>
    <t>Dr. Sandy Peterson</t>
  </si>
  <si>
    <t>Andre Potter</t>
  </si>
  <si>
    <t>Sonia Hall</t>
  </si>
  <si>
    <t>Warren Ware</t>
  </si>
  <si>
    <t>Jacqueline Arroyo</t>
  </si>
  <si>
    <t>Kirsten Thompson</t>
  </si>
  <si>
    <t>Dr. Molly Kent MD</t>
  </si>
  <si>
    <t>Chase Willis</t>
  </si>
  <si>
    <t>Kara Duke</t>
  </si>
  <si>
    <t>Dr. Danielle Scott</t>
  </si>
  <si>
    <t>Michael Flynn DDS</t>
  </si>
  <si>
    <t>Duane Velazquez</t>
  </si>
  <si>
    <t>Tonya Stevens</t>
  </si>
  <si>
    <t>Joanne Joseph</t>
  </si>
  <si>
    <t>Kathryn Rush</t>
  </si>
  <si>
    <t>Vicki Mckinney</t>
  </si>
  <si>
    <t>Mrs. Brenda Mccoy</t>
  </si>
  <si>
    <t>Cynthia Richardson MD</t>
  </si>
  <si>
    <t>Nathaniel Chung</t>
  </si>
  <si>
    <t>Jesse Barker</t>
  </si>
  <si>
    <t>Adriana Chung</t>
  </si>
  <si>
    <t>Parker Lynn</t>
  </si>
  <si>
    <t>Dr. Sarah Terry</t>
  </si>
  <si>
    <t>Mary Crawford DDS</t>
  </si>
  <si>
    <t>Mr. Steven Kim</t>
  </si>
  <si>
    <t>Makayla Weaver</t>
  </si>
  <si>
    <t>Rebecca Weiss DVM</t>
  </si>
  <si>
    <t>Christy Meyers</t>
  </si>
  <si>
    <t>Angel Kaiser</t>
  </si>
  <si>
    <t>Candice Velasquez</t>
  </si>
  <si>
    <t>Cindy Hurley</t>
  </si>
  <si>
    <t>Joseph Salinas MD</t>
  </si>
  <si>
    <t>Melanie Davidson</t>
  </si>
  <si>
    <t>Sandy Hicks</t>
  </si>
  <si>
    <t>Victor Phillips Jr.</t>
  </si>
  <si>
    <t>Candice Graham</t>
  </si>
  <si>
    <t>Edward Ayers</t>
  </si>
  <si>
    <t>Lance Fowler</t>
  </si>
  <si>
    <t>Krista Peters</t>
  </si>
  <si>
    <t>Marilyn Foster</t>
  </si>
  <si>
    <t>Katelyn Fuentes DVM</t>
  </si>
  <si>
    <t>Kathy Miranda</t>
  </si>
  <si>
    <t>Mark Mueller MD</t>
  </si>
  <si>
    <t>Madison Buchanan</t>
  </si>
  <si>
    <t>Dr. Kara Brown</t>
  </si>
  <si>
    <t>Sharon Buck</t>
  </si>
  <si>
    <t>Jeffrey Sampson</t>
  </si>
  <si>
    <t>Mr. Ryan Stark MD</t>
  </si>
  <si>
    <t>Mr. Dale Bryant</t>
  </si>
  <si>
    <t>Tyler Cantu</t>
  </si>
  <si>
    <t>Mrs. Erin Morales PhD</t>
  </si>
  <si>
    <t>Caleb Franco</t>
  </si>
  <si>
    <t>Russell Huffman</t>
  </si>
  <si>
    <t>Mr. Lance Huff</t>
  </si>
  <si>
    <t>Mercedes Hoffman</t>
  </si>
  <si>
    <t>Shari Bradley</t>
  </si>
  <si>
    <t>Blake Pineda</t>
  </si>
  <si>
    <t>Alejandro Dyer</t>
  </si>
  <si>
    <t>Natasha Richards</t>
  </si>
  <si>
    <t>Kendra Hull</t>
  </si>
  <si>
    <t>Dr. Carlos Ramos</t>
  </si>
  <si>
    <t>Summer Farrell</t>
  </si>
  <si>
    <t>Dr. Ariel Sanchez MD</t>
  </si>
  <si>
    <t>Eduardo Reed</t>
  </si>
  <si>
    <t>Mitchell Herrera</t>
  </si>
  <si>
    <t>Angelica Mcbride</t>
  </si>
  <si>
    <t>Dominic George Jr.</t>
  </si>
  <si>
    <t>Cory Moss</t>
  </si>
  <si>
    <t>Jackson Powell</t>
  </si>
  <si>
    <t>Dale Curtis</t>
  </si>
  <si>
    <t>Toni Shepard</t>
  </si>
  <si>
    <t>Mr. Roy Palmer</t>
  </si>
  <si>
    <t>Nicole Shaw MD</t>
  </si>
  <si>
    <t>Brett Duncan</t>
  </si>
  <si>
    <t>Loretta Lawson</t>
  </si>
  <si>
    <t>Meghan Ramsey</t>
  </si>
  <si>
    <t>Mrs. Sherry Sharp</t>
  </si>
  <si>
    <t>Karla Morrow</t>
  </si>
  <si>
    <t>Joyce Harvey</t>
  </si>
  <si>
    <t>Selena Reyes</t>
  </si>
  <si>
    <t>Shawn Murillo</t>
  </si>
  <si>
    <t>Ariel Hampton</t>
  </si>
  <si>
    <t>Mrs. Michaela Strong</t>
  </si>
  <si>
    <t>Mackenzie Newman</t>
  </si>
  <si>
    <t>Tanya Cooke</t>
  </si>
  <si>
    <t>Charles Mcintosh</t>
  </si>
  <si>
    <t>Tracy Ashley</t>
  </si>
  <si>
    <t>Cheryl Norman</t>
  </si>
  <si>
    <t>Beverly Bass</t>
  </si>
  <si>
    <t>Krista Sanford</t>
  </si>
  <si>
    <t>Caitlin Hebert</t>
  </si>
  <si>
    <t>Devon Rangel</t>
  </si>
  <si>
    <t>Dr. Sarah Jackson PhD</t>
  </si>
  <si>
    <t>Margaret Huerta</t>
  </si>
  <si>
    <t>Jim Woods</t>
  </si>
  <si>
    <t>Dr. Gary Moore</t>
  </si>
  <si>
    <t>Lydia Lawson</t>
  </si>
  <si>
    <t>Paul West PhD</t>
  </si>
  <si>
    <t>Kerry Shields</t>
  </si>
  <si>
    <t>Karla Rangel</t>
  </si>
  <si>
    <t>Ms. Michelle White</t>
  </si>
  <si>
    <t>Brenda Moyer</t>
  </si>
  <si>
    <t>Brianna Bates</t>
  </si>
  <si>
    <t>Jerry Schultz</t>
  </si>
  <si>
    <t>Mrs. Mary Stephens</t>
  </si>
  <si>
    <t>Mary Anthony DVM</t>
  </si>
  <si>
    <t>Kevin Brown MD</t>
  </si>
  <si>
    <t>Sally Barry</t>
  </si>
  <si>
    <t>Alison Brooks DVM</t>
  </si>
  <si>
    <t>Jenna Chandler</t>
  </si>
  <si>
    <t>Yolanda Collier</t>
  </si>
  <si>
    <t>Carolyn Ferguson</t>
  </si>
  <si>
    <t>Rhonda Brewer</t>
  </si>
  <si>
    <t>Parker Bowen</t>
  </si>
  <si>
    <t>Clifford Farmer</t>
  </si>
  <si>
    <t>Pamela Oconnell</t>
  </si>
  <si>
    <t>Max Patterson II</t>
  </si>
  <si>
    <t>Walter Sparks</t>
  </si>
  <si>
    <t>Mr. Jose Morrow</t>
  </si>
  <si>
    <t>Alexa Banks</t>
  </si>
  <si>
    <t>Tabitha Fields</t>
  </si>
  <si>
    <t>Larry Middleton</t>
  </si>
  <si>
    <t>Jonathan Cook MD</t>
  </si>
  <si>
    <t>Dr. Katherine Barnett</t>
  </si>
  <si>
    <t>Sabrina Pennington</t>
  </si>
  <si>
    <t>Dr. Jonathan Mills Jr.</t>
  </si>
  <si>
    <t>Rickey Garza</t>
  </si>
  <si>
    <t>Courtney Webster</t>
  </si>
  <si>
    <t>Jasmine Newton</t>
  </si>
  <si>
    <t>Patricia Small DDS</t>
  </si>
  <si>
    <t>Guy Alvarez</t>
  </si>
  <si>
    <t>Rachael Downs</t>
  </si>
  <si>
    <t>Francisco Summers</t>
  </si>
  <si>
    <t>Adrienne Tapia PhD</t>
  </si>
  <si>
    <t>Katelyn Livingston</t>
  </si>
  <si>
    <t>Mary Houston MD</t>
  </si>
  <si>
    <t>Shelby Valenzuela</t>
  </si>
  <si>
    <t>Kathy Atkins</t>
  </si>
  <si>
    <t>Dillon Velez</t>
  </si>
  <si>
    <t>Doris Reyes</t>
  </si>
  <si>
    <t>Mariah Davidson</t>
  </si>
  <si>
    <t>Kristy Hartman</t>
  </si>
  <si>
    <t>Anita Everett</t>
  </si>
  <si>
    <t>Makayla Sharp</t>
  </si>
  <si>
    <t>Tracey Donaldson</t>
  </si>
  <si>
    <t>Greg Gillespie</t>
  </si>
  <si>
    <t>Kristine Anthony</t>
  </si>
  <si>
    <t>Marco Massey</t>
  </si>
  <si>
    <t>Sheena Keith</t>
  </si>
  <si>
    <t>Diana Kent</t>
  </si>
  <si>
    <t>Summer Allison</t>
  </si>
  <si>
    <t>Mr. Devin James</t>
  </si>
  <si>
    <t>Dr. Michael Reed</t>
  </si>
  <si>
    <t>Calvin Bryant</t>
  </si>
  <si>
    <t>Yvonne Holmes</t>
  </si>
  <si>
    <t>Autumn Wiley</t>
  </si>
  <si>
    <t>Regina Mercado DDS</t>
  </si>
  <si>
    <t>Dr. Brandon Wong</t>
  </si>
  <si>
    <t>Manuel Webb</t>
  </si>
  <si>
    <t>Kevin Burton DDS</t>
  </si>
  <si>
    <t>Carrie Gould</t>
  </si>
  <si>
    <t>Suzanne Long DDS</t>
  </si>
  <si>
    <t>Latoya Alvarado MD</t>
  </si>
  <si>
    <t>Briana Mathews</t>
  </si>
  <si>
    <t>Adriana Jennings DDS</t>
  </si>
  <si>
    <t>Denise Hays</t>
  </si>
  <si>
    <t>Jody Flynn</t>
  </si>
  <si>
    <t>Heidi Burnett</t>
  </si>
  <si>
    <t>Dr. Trevor Davis</t>
  </si>
  <si>
    <t>Johnathan Dunn</t>
  </si>
  <si>
    <t>Tamara Carrillo MD</t>
  </si>
  <si>
    <t>Melanie Montoya</t>
  </si>
  <si>
    <t>Melissa Graham MD</t>
  </si>
  <si>
    <t>Tanya Ortega</t>
  </si>
  <si>
    <t>Jasmine Hensley</t>
  </si>
  <si>
    <t>Javier Sanders</t>
  </si>
  <si>
    <t>Michaela Gutierrez</t>
  </si>
  <si>
    <t>Mackenzie Schroeder</t>
  </si>
  <si>
    <t>Judy Willis</t>
  </si>
  <si>
    <t>Maureen Bowers</t>
  </si>
  <si>
    <t>Melissa Hill MD</t>
  </si>
  <si>
    <t>Regina Smith PhD</t>
  </si>
  <si>
    <t>Brandi Lowe</t>
  </si>
  <si>
    <t>Todd Dodson</t>
  </si>
  <si>
    <t>Kirk Fernandez</t>
  </si>
  <si>
    <t>Bailey Alvarez</t>
  </si>
  <si>
    <t>Mr. Cory Douglas</t>
  </si>
  <si>
    <t>Katelyn Cisneros</t>
  </si>
  <si>
    <t>Marvin Jennings</t>
  </si>
  <si>
    <t>Lance Cameron</t>
  </si>
  <si>
    <t>Riley Craig</t>
  </si>
  <si>
    <t>Dawn Mooney</t>
  </si>
  <si>
    <t>Kelli Page</t>
  </si>
  <si>
    <t>Erica Moses</t>
  </si>
  <si>
    <t>Holly May</t>
  </si>
  <si>
    <t>Dr. Martha Black</t>
  </si>
  <si>
    <t>Jocelyn Paul</t>
  </si>
  <si>
    <t>Louis Navarro</t>
  </si>
  <si>
    <t>Tina Pugh</t>
  </si>
  <si>
    <t>Mrs. Tracy Morton PhD</t>
  </si>
  <si>
    <t>Darryl Deleon</t>
  </si>
  <si>
    <t>Dr. Andrew Williams</t>
  </si>
  <si>
    <t>Dr. Douglas Garcia MD</t>
  </si>
  <si>
    <t>Mrs. Virginia Peterson DDS</t>
  </si>
  <si>
    <t>Miss Kelly Garcia DDS</t>
  </si>
  <si>
    <t>Patty Contreras</t>
  </si>
  <si>
    <t>Cassie Hansen</t>
  </si>
  <si>
    <t>Walter Jennings</t>
  </si>
  <si>
    <t>Mrs. Denise Powell MD</t>
  </si>
  <si>
    <t>Audrey Soto</t>
  </si>
  <si>
    <t>Jody Lindsey</t>
  </si>
  <si>
    <t>Dr. Oscar Holmes Jr.</t>
  </si>
  <si>
    <t>Heidi Jacobson</t>
  </si>
  <si>
    <t>Louis Leblanc</t>
  </si>
  <si>
    <t>Sheri Mooney</t>
  </si>
  <si>
    <t>Joyce Rivers</t>
  </si>
  <si>
    <t>David Esparza MD</t>
  </si>
  <si>
    <t>Chad Austin</t>
  </si>
  <si>
    <t>Elijah Knapp Jr.</t>
  </si>
  <si>
    <t>Jeffrey Riggs</t>
  </si>
  <si>
    <t>Janice Haas</t>
  </si>
  <si>
    <t>Corey Lyons</t>
  </si>
  <si>
    <t>Stanley Aguilar</t>
  </si>
  <si>
    <t>Jonathon Moody</t>
  </si>
  <si>
    <t>Penny Kent</t>
  </si>
  <si>
    <t>Mallory Duncan</t>
  </si>
  <si>
    <t>Michele Marsh</t>
  </si>
  <si>
    <t>Krista Luna</t>
  </si>
  <si>
    <t>Ronnie Mcgee</t>
  </si>
  <si>
    <t>Julia Pittman</t>
  </si>
  <si>
    <t>Teresa Bowen DDS</t>
  </si>
  <si>
    <t>Barry Barrera</t>
  </si>
  <si>
    <t>Diana Baird</t>
  </si>
  <si>
    <t>Angela Fisher MD</t>
  </si>
  <si>
    <t>Mandy Mcmillan</t>
  </si>
  <si>
    <t>Paige Luna</t>
  </si>
  <si>
    <t>Christina Sheppard MD</t>
  </si>
  <si>
    <t>Jennifer Lane MD</t>
  </si>
  <si>
    <t>Kylie Vincent</t>
  </si>
  <si>
    <t>Dr. Cole Green</t>
  </si>
  <si>
    <t>Keith Munoz DVM</t>
  </si>
  <si>
    <t>Kurt Donovan</t>
  </si>
  <si>
    <t>Meghan Johnson PhD</t>
  </si>
  <si>
    <t>James Jones III</t>
  </si>
  <si>
    <t>Douglas Potts</t>
  </si>
  <si>
    <t>Tim Higgins</t>
  </si>
  <si>
    <t>Mr. William Porter</t>
  </si>
  <si>
    <t>Francis Moran</t>
  </si>
  <si>
    <t>Matthew Wise DVM</t>
  </si>
  <si>
    <t>Madison Weiss</t>
  </si>
  <si>
    <t>Brian Patterson III</t>
  </si>
  <si>
    <t>Parker Nelson</t>
  </si>
  <si>
    <t>Marissa Austin</t>
  </si>
  <si>
    <t>Mr. William Monroe</t>
  </si>
  <si>
    <t>Betty Dorsey</t>
  </si>
  <si>
    <t>Mr. Caleb Mcdaniel</t>
  </si>
  <si>
    <t>Jasmine Morton</t>
  </si>
  <si>
    <t>Autumn Ware</t>
  </si>
  <si>
    <t>Bianca Thornton</t>
  </si>
  <si>
    <t>Terrence Hall</t>
  </si>
  <si>
    <t>Tamara Mckee PhD</t>
  </si>
  <si>
    <t>Stanley Wells</t>
  </si>
  <si>
    <t>Catherine Meadows</t>
  </si>
  <si>
    <t>Trevor Baldwin</t>
  </si>
  <si>
    <t>Miss Holly Wagner MD</t>
  </si>
  <si>
    <t>Mrs. Kelly Marshall</t>
  </si>
  <si>
    <t>Jesus Vazquez</t>
  </si>
  <si>
    <t>Grace Harmon</t>
  </si>
  <si>
    <t>Mr. Daniel Cobb PhD</t>
  </si>
  <si>
    <t>Frederick Patrick</t>
  </si>
  <si>
    <t>Mark Davila</t>
  </si>
  <si>
    <t>Penny Bonilla</t>
  </si>
  <si>
    <t>Ricardo Anderson DDS</t>
  </si>
  <si>
    <t>Joy Porter</t>
  </si>
  <si>
    <t>Ruth Williams MD</t>
  </si>
  <si>
    <t>Jennifer Joseph DVM</t>
  </si>
  <si>
    <t>Nicolas Lara</t>
  </si>
  <si>
    <t>Shari Horton</t>
  </si>
  <si>
    <t>Stanley Duran</t>
  </si>
  <si>
    <t>Tim Cordova</t>
  </si>
  <si>
    <t>Ryan Reed MD</t>
  </si>
  <si>
    <t>Troy Burgess</t>
  </si>
  <si>
    <t>Fernando Clay</t>
  </si>
  <si>
    <t>Curtis Haley</t>
  </si>
  <si>
    <t>Jake Osborne</t>
  </si>
  <si>
    <t>Ms. Elizabeth Greene</t>
  </si>
  <si>
    <t>Brooke Gill</t>
  </si>
  <si>
    <t>Gina Harvey</t>
  </si>
  <si>
    <t>Robyn Garcia</t>
  </si>
  <si>
    <t>Morgan Burns PhD</t>
  </si>
  <si>
    <t>Jeremiah Wilkins Jr.</t>
  </si>
  <si>
    <t>Anthony Houston</t>
  </si>
  <si>
    <t>Yvette Lewis DDS</t>
  </si>
  <si>
    <t>Tracey Miranda</t>
  </si>
  <si>
    <t>Joan Bowman</t>
  </si>
  <si>
    <t>Tim Gibbs</t>
  </si>
  <si>
    <t>Shelby Riggs</t>
  </si>
  <si>
    <t>Mercedes Nguyen</t>
  </si>
  <si>
    <t>Dr. Denise Carpenter</t>
  </si>
  <si>
    <t>Darrell Oneal</t>
  </si>
  <si>
    <t>Mr. Michael Daniels MD</t>
  </si>
  <si>
    <t>Vernon Harper</t>
  </si>
  <si>
    <t>Sheri Chan</t>
  </si>
  <si>
    <t>Dr. Heather Wilson PhD</t>
  </si>
  <si>
    <t>Natalie Duran</t>
  </si>
  <si>
    <t>Tom Leach</t>
  </si>
  <si>
    <t>Frank Wolfe</t>
  </si>
  <si>
    <t>Mrs. Brenda Phillips</t>
  </si>
  <si>
    <t>Regina Huber</t>
  </si>
  <si>
    <t>Dr. Adam Shields</t>
  </si>
  <si>
    <t>Mrs. Natalie Morris</t>
  </si>
  <si>
    <t>Lonnie Powell</t>
  </si>
  <si>
    <t>Rachael Colon</t>
  </si>
  <si>
    <t>John Wiggins II</t>
  </si>
  <si>
    <t>Theodore Cole MD</t>
  </si>
  <si>
    <t>Jane Kemp</t>
  </si>
  <si>
    <t>Christina Cantu DDS</t>
  </si>
  <si>
    <t>Jason James MD</t>
  </si>
  <si>
    <t>Jennifer Hester MD</t>
  </si>
  <si>
    <t>Joanne Shields</t>
  </si>
  <si>
    <t>Kristen Hess</t>
  </si>
  <si>
    <t>Larry Raymond</t>
  </si>
  <si>
    <t>Ruth Douglas</t>
  </si>
  <si>
    <t>Mrs. Jennifer Thompson DVM</t>
  </si>
  <si>
    <t>Mitchell Duncan</t>
  </si>
  <si>
    <t>Dr. Scott Chavez DDS</t>
  </si>
  <si>
    <t>Brett Navarro</t>
  </si>
  <si>
    <t>Wesley Patel</t>
  </si>
  <si>
    <t>Thomas Patterson DDS</t>
  </si>
  <si>
    <t>Hannah Sherman</t>
  </si>
  <si>
    <t>Tracey Huffman</t>
  </si>
  <si>
    <t>Caleb Wolfe</t>
  </si>
  <si>
    <t>Mr. Mark Evans DDS</t>
  </si>
  <si>
    <t>Mrs. Karen Chang</t>
  </si>
  <si>
    <t>Ruth Swanson</t>
  </si>
  <si>
    <t>Mr. Mark Curtis</t>
  </si>
  <si>
    <t>Katie Jefferson</t>
  </si>
  <si>
    <t>Jackson Lawrence</t>
  </si>
  <si>
    <t>Helen Kerr</t>
  </si>
  <si>
    <t>Judith Acevedo</t>
  </si>
  <si>
    <t>Gregg Rich</t>
  </si>
  <si>
    <t>Natasha Buck</t>
  </si>
  <si>
    <t>Donna Grant MD</t>
  </si>
  <si>
    <t>Ann Holland</t>
  </si>
  <si>
    <t>Martin Goodman</t>
  </si>
  <si>
    <t>Debra Benton</t>
  </si>
  <si>
    <t>Mr. Kyle Doyle</t>
  </si>
  <si>
    <t>Miss Cynthia Curry</t>
  </si>
  <si>
    <t>Wyatt Kline</t>
  </si>
  <si>
    <t>Mrs. Caitlyn Bates</t>
  </si>
  <si>
    <t>Marissa Rasmussen</t>
  </si>
  <si>
    <t>Victoria Cobb</t>
  </si>
  <si>
    <t>Luke Fowler</t>
  </si>
  <si>
    <t>Sally Eaton</t>
  </si>
  <si>
    <t>Manuel Singh</t>
  </si>
  <si>
    <t>Cameron Huerta</t>
  </si>
  <si>
    <t>Betty Mclean</t>
  </si>
  <si>
    <t>Sara Grant MD</t>
  </si>
  <si>
    <t>Debbie Estes</t>
  </si>
  <si>
    <t>Hannah Serrano MD</t>
  </si>
  <si>
    <t>Henry Wade MD</t>
  </si>
  <si>
    <t>Dr. Gabriel Walker DDS</t>
  </si>
  <si>
    <t>Mr. Marcus Boyd</t>
  </si>
  <si>
    <t>Dr. Jean Elliott</t>
  </si>
  <si>
    <t>Samuel Brown MD</t>
  </si>
  <si>
    <t>Jorge Norton</t>
  </si>
  <si>
    <t>Glen Stanley</t>
  </si>
  <si>
    <t>Malik Gibson</t>
  </si>
  <si>
    <t>Terry Carney</t>
  </si>
  <si>
    <t>Isaiah Christensen</t>
  </si>
  <si>
    <t>Grant Peterson</t>
  </si>
  <si>
    <t>Mr. Brian Bender</t>
  </si>
  <si>
    <t>Mr. Justin Simmons</t>
  </si>
  <si>
    <t>Thomas Davis DDS</t>
  </si>
  <si>
    <t>Dr. Deborah Hoffman</t>
  </si>
  <si>
    <t>Cristian Phelps</t>
  </si>
  <si>
    <t>Dr. Cameron Flores</t>
  </si>
  <si>
    <t>Stephanie Jackson DVM</t>
  </si>
  <si>
    <t>Randall Mosley</t>
  </si>
  <si>
    <t>Alyssa Shepard</t>
  </si>
  <si>
    <t>Mr. Jerry Khan IV</t>
  </si>
  <si>
    <t>John Thomas Jr.</t>
  </si>
  <si>
    <t>Cathy Harrison DVM</t>
  </si>
  <si>
    <t>Adrian Sosa</t>
  </si>
  <si>
    <t>Bobby Wood</t>
  </si>
  <si>
    <t>Shari Johnson DDS</t>
  </si>
  <si>
    <t>Malik Russo</t>
  </si>
  <si>
    <t>Seth Vargas</t>
  </si>
  <si>
    <t>Chelsea Chambers MD</t>
  </si>
  <si>
    <t>Joanna Vega</t>
  </si>
  <si>
    <t>Miss Erica Turner</t>
  </si>
  <si>
    <t>Amber Crane</t>
  </si>
  <si>
    <t>Dr. Elizabeth Wright</t>
  </si>
  <si>
    <t>Lacey Russo</t>
  </si>
  <si>
    <t>Misty Newton</t>
  </si>
  <si>
    <t>Savannah Patton</t>
  </si>
  <si>
    <t>Hannah Beard MD</t>
  </si>
  <si>
    <t>Mr. Evan Nguyen</t>
  </si>
  <si>
    <t>Edward Stevenson</t>
  </si>
  <si>
    <t>Monica Valencia</t>
  </si>
  <si>
    <t>Mckenzie Stevens MD</t>
  </si>
  <si>
    <t>Miguel Marshall</t>
  </si>
  <si>
    <t>Ann Avila</t>
  </si>
  <si>
    <t>Haley Wilson MD</t>
  </si>
  <si>
    <t>Teresa Bryan</t>
  </si>
  <si>
    <t>Chad Holden</t>
  </si>
  <si>
    <t>Howard Navarro</t>
  </si>
  <si>
    <t>Robin Jimenez DDS</t>
  </si>
  <si>
    <t>Ms. Erica Martinez MD</t>
  </si>
  <si>
    <t>Martin Carson</t>
  </si>
  <si>
    <t>Audrey Stanton</t>
  </si>
  <si>
    <t>Pamela Li</t>
  </si>
  <si>
    <t>Alvin Hernandez</t>
  </si>
  <si>
    <t>Holly Lynch</t>
  </si>
  <si>
    <t>Colin Bowman</t>
  </si>
  <si>
    <t>Mrs. Veronica Williams</t>
  </si>
  <si>
    <t>Haley Welch</t>
  </si>
  <si>
    <t>Alexa Mckinney</t>
  </si>
  <si>
    <t>Ann Shelton</t>
  </si>
  <si>
    <t>Gregory Gentry Jr.</t>
  </si>
  <si>
    <t>Johnathan Montoya</t>
  </si>
  <si>
    <t>Darren Spence</t>
  </si>
  <si>
    <t>Alex Gardner II</t>
  </si>
  <si>
    <t>Mariah Gay</t>
  </si>
  <si>
    <t>Wanda Gibson</t>
  </si>
  <si>
    <t>Kaitlyn Humphrey</t>
  </si>
  <si>
    <t>Doris Thornton</t>
  </si>
  <si>
    <t>Miranda Horn</t>
  </si>
  <si>
    <t>Traci Ellison</t>
  </si>
  <si>
    <t>Grace Stewart</t>
  </si>
  <si>
    <t>Martha Elliott</t>
  </si>
  <si>
    <t>Jorge Parks</t>
  </si>
  <si>
    <t>Stacie Jacobs</t>
  </si>
  <si>
    <t>Mrs. Mary Morris</t>
  </si>
  <si>
    <t>Julia Mcdowell</t>
  </si>
  <si>
    <t>Joanne Reyes</t>
  </si>
  <si>
    <t>Taylor Miller DVM</t>
  </si>
  <si>
    <t>Dr. Courtney Brown</t>
  </si>
  <si>
    <t>Jake Watts</t>
  </si>
  <si>
    <t>Gene Hill</t>
  </si>
  <si>
    <t>Alexis Quinn</t>
  </si>
  <si>
    <t>Megan Burch</t>
  </si>
  <si>
    <t>Harold Kramer</t>
  </si>
  <si>
    <t>Sara Barton</t>
  </si>
  <si>
    <t>Steve Wade</t>
  </si>
  <si>
    <t>Miss Jacqueline Webb</t>
  </si>
  <si>
    <t>Darrell Gibson DDS</t>
  </si>
  <si>
    <t>Debbie Conway</t>
  </si>
  <si>
    <t>Dr. Vincent Blackburn</t>
  </si>
  <si>
    <t>Ralph Arias</t>
  </si>
  <si>
    <t>Alejandro Luna</t>
  </si>
  <si>
    <t>Charlene Myers</t>
  </si>
  <si>
    <t>Dale Stuart</t>
  </si>
  <si>
    <t>Bethany Chaney</t>
  </si>
  <si>
    <t>Marie Decker</t>
  </si>
  <si>
    <t>Yolanda Christensen</t>
  </si>
  <si>
    <t>Alec Lane</t>
  </si>
  <si>
    <t>Sheila Livingston</t>
  </si>
  <si>
    <t>Angela Rodriguez MD</t>
  </si>
  <si>
    <t>Lawrence Short</t>
  </si>
  <si>
    <t>Sherri Howe</t>
  </si>
  <si>
    <t>Allen Jennings</t>
  </si>
  <si>
    <t>Judith Duncan</t>
  </si>
  <si>
    <t>Phillip Avila</t>
  </si>
  <si>
    <t>Cameron Whitney</t>
  </si>
  <si>
    <t>Joyce Ballard</t>
  </si>
  <si>
    <t>Miss Diana Sanchez</t>
  </si>
  <si>
    <t>George Daugherty</t>
  </si>
  <si>
    <t>Bonnie Montgomery</t>
  </si>
  <si>
    <t>Miss Sandra Pope</t>
  </si>
  <si>
    <t>Mr. Jonathan Stone MD</t>
  </si>
  <si>
    <t>Elijah Price</t>
  </si>
  <si>
    <t>Lisa Dyer MD</t>
  </si>
  <si>
    <t>Shawna Rojas</t>
  </si>
  <si>
    <t>Sierra Deleon</t>
  </si>
  <si>
    <t>Russell Koch II</t>
  </si>
  <si>
    <t>Ryan Nichols MD</t>
  </si>
  <si>
    <t>Luis Monroe</t>
  </si>
  <si>
    <t>Shirley George</t>
  </si>
  <si>
    <t>Mr. Andrew Smith PhD</t>
  </si>
  <si>
    <t>Suzanne Bradley DVM</t>
  </si>
  <si>
    <t>Mrs. Susan Brooks</t>
  </si>
  <si>
    <t>Derrick Horton</t>
  </si>
  <si>
    <t>Terri Barrett</t>
  </si>
  <si>
    <t>Belinda Cross</t>
  </si>
  <si>
    <t>Sonya Mendez</t>
  </si>
  <si>
    <t>Dr. Anthony Taylor</t>
  </si>
  <si>
    <t>Lee Holden</t>
  </si>
  <si>
    <t>Katie Cobb</t>
  </si>
  <si>
    <t>Michael Moses Jr.</t>
  </si>
  <si>
    <t>Mr. Luis Kim PhD</t>
  </si>
  <si>
    <t>Lucas Nash</t>
  </si>
  <si>
    <t>Elaine Pacheco</t>
  </si>
  <si>
    <t>Peter Pollard</t>
  </si>
  <si>
    <t>Terry Butler</t>
  </si>
  <si>
    <t>Danielle Landry</t>
  </si>
  <si>
    <t>Brittany Meza</t>
  </si>
  <si>
    <t>Mr. Chad Henderson</t>
  </si>
  <si>
    <t>Carlos Young PhD</t>
  </si>
  <si>
    <t>Jerry Ali</t>
  </si>
  <si>
    <t>Ronald Chavez PhD</t>
  </si>
  <si>
    <t>Isaac Matthews</t>
  </si>
  <si>
    <t>Briana Nichols</t>
  </si>
  <si>
    <t>Kristine Potts</t>
  </si>
  <si>
    <t>Kara Carr</t>
  </si>
  <si>
    <t>Tom Jensen</t>
  </si>
  <si>
    <t>Mr. Cory Morris MD</t>
  </si>
  <si>
    <t>Taylor Bender</t>
  </si>
  <si>
    <t>Meghan Meza</t>
  </si>
  <si>
    <t>Renee Holder</t>
  </si>
  <si>
    <t>Shelley Sanchez MD</t>
  </si>
  <si>
    <t>John Reynolds DDS</t>
  </si>
  <si>
    <t>Connie Cooke</t>
  </si>
  <si>
    <t>Brad Zuniga</t>
  </si>
  <si>
    <t>Becky Griffin</t>
  </si>
  <si>
    <t>Leonard Warner</t>
  </si>
  <si>
    <t>Mrs. Tammy Lang</t>
  </si>
  <si>
    <t>Kelsey Ayers</t>
  </si>
  <si>
    <t>Leonard Henderson</t>
  </si>
  <si>
    <t>Carla Kerr</t>
  </si>
  <si>
    <t>Cindy Krause</t>
  </si>
  <si>
    <t>Kirsten Juarez</t>
  </si>
  <si>
    <t>Karina Harmon</t>
  </si>
  <si>
    <t>Evelyn Day DDS</t>
  </si>
  <si>
    <t>Sarah Smith MD</t>
  </si>
  <si>
    <t>Loretta Henry</t>
  </si>
  <si>
    <t>Yolanda Thornton</t>
  </si>
  <si>
    <t>Chris Walker Jr.</t>
  </si>
  <si>
    <t>Mr. Barry Estrada</t>
  </si>
  <si>
    <t>Michele Blanchard</t>
  </si>
  <si>
    <t>Randall Chavez</t>
  </si>
  <si>
    <t>Carly Novak</t>
  </si>
  <si>
    <t>Debra Bullock</t>
  </si>
  <si>
    <t>Jackie Kerr</t>
  </si>
  <si>
    <t>Meghan Kerr</t>
  </si>
  <si>
    <t>Tamara Carson</t>
  </si>
  <si>
    <t>Brooke Shah</t>
  </si>
  <si>
    <t>Dr. Patrick Henry</t>
  </si>
  <si>
    <t>Martha Leblanc</t>
  </si>
  <si>
    <t>Arthur Briggs</t>
  </si>
  <si>
    <t>Earl Kelly</t>
  </si>
  <si>
    <t>Jordan Barrera DDS</t>
  </si>
  <si>
    <t>Robin Arroyo</t>
  </si>
  <si>
    <t>Luis Duke</t>
  </si>
  <si>
    <t>Dakota Ayala</t>
  </si>
  <si>
    <t>Dr. Tammy White</t>
  </si>
  <si>
    <t>Stanley Acevedo</t>
  </si>
  <si>
    <t>Gabriella Fernandez</t>
  </si>
  <si>
    <t>Mr. Samuel Stone</t>
  </si>
  <si>
    <t>Mrs. Morgan Chung</t>
  </si>
  <si>
    <t>Yolanda Dunlap</t>
  </si>
  <si>
    <t>Melinda Melton</t>
  </si>
  <si>
    <t>Tricia Woodard</t>
  </si>
  <si>
    <t>Barbara Herman</t>
  </si>
  <si>
    <t>Terry Figueroa</t>
  </si>
  <si>
    <t>Ellen Gay</t>
  </si>
  <si>
    <t>Mary Foley MD</t>
  </si>
  <si>
    <t>Shelby Lin</t>
  </si>
  <si>
    <t>Mr. David Madden II</t>
  </si>
  <si>
    <t>Natalie Jordan DDS</t>
  </si>
  <si>
    <t>Kathryn Greer DVM</t>
  </si>
  <si>
    <t>Kristi Lang</t>
  </si>
  <si>
    <t>Chelsea Knapp</t>
  </si>
  <si>
    <t>Kevin Nguyen DVM</t>
  </si>
  <si>
    <t>Louis Hawkins</t>
  </si>
  <si>
    <t>Anita Moses</t>
  </si>
  <si>
    <t>Kim Floyd</t>
  </si>
  <si>
    <t>Kerri Palmer</t>
  </si>
  <si>
    <t>Paige Tyler</t>
  </si>
  <si>
    <t>Sydney Higgins DDS</t>
  </si>
  <si>
    <t>Ellen Stephenson</t>
  </si>
  <si>
    <t>Francisco Wilkins</t>
  </si>
  <si>
    <t>Mrs. Sara Russell DDS</t>
  </si>
  <si>
    <t>Madison Cordova</t>
  </si>
  <si>
    <t>Jeremy Woodward</t>
  </si>
  <si>
    <t>Charlene Gordon</t>
  </si>
  <si>
    <t>Jack Mcmahon</t>
  </si>
  <si>
    <t>Leah Mitchell MD</t>
  </si>
  <si>
    <t>Sue Koch</t>
  </si>
  <si>
    <t>Sue Goodman</t>
  </si>
  <si>
    <t>Darlene Erickson</t>
  </si>
  <si>
    <t>Kaitlyn Price MD</t>
  </si>
  <si>
    <t>Kevin Douglas PhD</t>
  </si>
  <si>
    <t>Lawrence Hutchinson</t>
  </si>
  <si>
    <t>Jillian Ellison</t>
  </si>
  <si>
    <t>Carol Benson</t>
  </si>
  <si>
    <t>Laura Beck PhD</t>
  </si>
  <si>
    <t>Sue Holland</t>
  </si>
  <si>
    <t>Regina Williams DDS</t>
  </si>
  <si>
    <t>Garrett Barker</t>
  </si>
  <si>
    <t>Juan Weiss</t>
  </si>
  <si>
    <t>Spencer Olson</t>
  </si>
  <si>
    <t>Jill Richard</t>
  </si>
  <si>
    <t>Alicia Mckenzie</t>
  </si>
  <si>
    <t>Felicia Carlson</t>
  </si>
  <si>
    <t>Mr. Walter Johnson</t>
  </si>
  <si>
    <t>Michael Rose Jr.</t>
  </si>
  <si>
    <t>Sandra Ross MD</t>
  </si>
  <si>
    <t>Mikayla Wilcox</t>
  </si>
  <si>
    <t>Glen Bernard</t>
  </si>
  <si>
    <t>Miss Emily Burgess</t>
  </si>
  <si>
    <t>Dr. Aaron Smith Jr.</t>
  </si>
  <si>
    <t>Kim Mcmillan</t>
  </si>
  <si>
    <t>Jeff Hood</t>
  </si>
  <si>
    <t>Brent Copeland</t>
  </si>
  <si>
    <t>Jamie Blanchard MD</t>
  </si>
  <si>
    <t>Stephen Horne</t>
  </si>
  <si>
    <t>Benjamin Petty MD</t>
  </si>
  <si>
    <t>Elizabeth Tucker MD</t>
  </si>
  <si>
    <t>Latoya Douglas</t>
  </si>
  <si>
    <t>Mr. James Bean DDS</t>
  </si>
  <si>
    <t>Micheal Jacobson</t>
  </si>
  <si>
    <t>Rose Lee PhD</t>
  </si>
  <si>
    <t>Darlene Henry</t>
  </si>
  <si>
    <t>Monica Hines</t>
  </si>
  <si>
    <t>Pamela Garcia DVM</t>
  </si>
  <si>
    <t>Bianca Owen MD</t>
  </si>
  <si>
    <t>Harry Mcbride</t>
  </si>
  <si>
    <t>Kent Freeman</t>
  </si>
  <si>
    <t>Kerri Alexander</t>
  </si>
  <si>
    <t>Cynthia Castro MD</t>
  </si>
  <si>
    <t>Erika Moon</t>
  </si>
  <si>
    <t>Lacey Liu</t>
  </si>
  <si>
    <t>Mrs. Kayla Martin DDS</t>
  </si>
  <si>
    <t>Mrs. Denise Stewart</t>
  </si>
  <si>
    <t>Tammy Mathis</t>
  </si>
  <si>
    <t>Carly Blake</t>
  </si>
  <si>
    <t>Cassie Collins</t>
  </si>
  <si>
    <t>Johnathan Weaver</t>
  </si>
  <si>
    <t>Mr. Corey Dennis</t>
  </si>
  <si>
    <t>Nina Merritt</t>
  </si>
  <si>
    <t>Roy Gonzales</t>
  </si>
  <si>
    <t>Mario Ingram</t>
  </si>
  <si>
    <t>Nichole Durham</t>
  </si>
  <si>
    <t>Mrs. Nancy Garcia</t>
  </si>
  <si>
    <t>Mary Lewis DDS</t>
  </si>
  <si>
    <t>Mrs. Elizabeth Russell</t>
  </si>
  <si>
    <t>Daisy Bishop DDS</t>
  </si>
  <si>
    <t>Brad Bentley</t>
  </si>
  <si>
    <t>Jon Cooke</t>
  </si>
  <si>
    <t>Gene Boyle</t>
  </si>
  <si>
    <t>Natalie Hampton</t>
  </si>
  <si>
    <t>Makayla Patton</t>
  </si>
  <si>
    <t>Mrs. Maria Booth</t>
  </si>
  <si>
    <t>Caitlin Fischer</t>
  </si>
  <si>
    <t>Annette Duran</t>
  </si>
  <si>
    <t>Diana Macias</t>
  </si>
  <si>
    <t>Edwin Chambers</t>
  </si>
  <si>
    <t>Dr. Brad Murillo</t>
  </si>
  <si>
    <t>Sheri Wilkins</t>
  </si>
  <si>
    <t>Cassie Davenport</t>
  </si>
  <si>
    <t>Mr. Michael Buck</t>
  </si>
  <si>
    <t>Blake Miller DDS</t>
  </si>
  <si>
    <t>Diana Vance</t>
  </si>
  <si>
    <t>Lance Kim MD</t>
  </si>
  <si>
    <t>Johnny Sheppard</t>
  </si>
  <si>
    <t>Mrs. Maria Chung</t>
  </si>
  <si>
    <t>Mr. Wesley Brooks</t>
  </si>
  <si>
    <t>Jeffrey White DDS</t>
  </si>
  <si>
    <t>Terri Colon</t>
  </si>
  <si>
    <t>Frank Dougherty</t>
  </si>
  <si>
    <t>Lisa Zamora MD</t>
  </si>
  <si>
    <t>Blake Wiggins</t>
  </si>
  <si>
    <t>Alexander Ayala</t>
  </si>
  <si>
    <t>Jill Mills DDS</t>
  </si>
  <si>
    <t>George Daniel MD</t>
  </si>
  <si>
    <t>Peggy Horn</t>
  </si>
  <si>
    <t>Elizabeth Torres DVM</t>
  </si>
  <si>
    <t>Ricardo Wiggins</t>
  </si>
  <si>
    <t>Raven Myers</t>
  </si>
  <si>
    <t>Dr. Emily Salinas</t>
  </si>
  <si>
    <t>Barbara Carroll MD</t>
  </si>
  <si>
    <t>Tamara Chapman MD</t>
  </si>
  <si>
    <t>Jaime Fowler</t>
  </si>
  <si>
    <t>Mrs. Renee Williams DDS</t>
  </si>
  <si>
    <t>Cory Hooper</t>
  </si>
  <si>
    <t>Kathryn Gibson DDS</t>
  </si>
  <si>
    <t>Tara Rogers DVM</t>
  </si>
  <si>
    <t>Shelby Harrington</t>
  </si>
  <si>
    <t>Paige Andrews</t>
  </si>
  <si>
    <t>Destiny Mueller</t>
  </si>
  <si>
    <t>Claudia Vargas</t>
  </si>
  <si>
    <t>Jimmy Wu</t>
  </si>
  <si>
    <t>Valerie Barnes MD</t>
  </si>
  <si>
    <t>Cynthia Benjamin</t>
  </si>
  <si>
    <t>Meagan Pitts</t>
  </si>
  <si>
    <t>Gene Gregory</t>
  </si>
  <si>
    <t>Brittany Rivas</t>
  </si>
  <si>
    <t>Anne Moss</t>
  </si>
  <si>
    <t>Randy Sellers</t>
  </si>
  <si>
    <t>Jackson Jacobson</t>
  </si>
  <si>
    <t>Sheena Norton</t>
  </si>
  <si>
    <t>Randy Mayo</t>
  </si>
  <si>
    <t>Debra Shepherd</t>
  </si>
  <si>
    <t>Frederick Nicholson</t>
  </si>
  <si>
    <t>Sheryl Hudson</t>
  </si>
  <si>
    <t>Vincent Flowers</t>
  </si>
  <si>
    <t>Carl Mccann</t>
  </si>
  <si>
    <t>Frederick Mccarthy</t>
  </si>
  <si>
    <t>Mr. Bruce Mendoza PhD</t>
  </si>
  <si>
    <t>Brady Barnes</t>
  </si>
  <si>
    <t>Curtis Yates</t>
  </si>
  <si>
    <t>Katie Beard</t>
  </si>
  <si>
    <t>Nicholas Garcia MD</t>
  </si>
  <si>
    <t>Christie Chen</t>
  </si>
  <si>
    <t>Jack Hooper</t>
  </si>
  <si>
    <t>Arthur Stevens</t>
  </si>
  <si>
    <t>Alexis Blackwell</t>
  </si>
  <si>
    <t>Shelley Hartman</t>
  </si>
  <si>
    <t>Kristie Glover</t>
  </si>
  <si>
    <t>Mrs. Erika Taylor MD</t>
  </si>
  <si>
    <t>Kristine Mathis</t>
  </si>
  <si>
    <t>Suzanne Kidd</t>
  </si>
  <si>
    <t>Ms. Lori Chang</t>
  </si>
  <si>
    <t>Jenny Spence</t>
  </si>
  <si>
    <t>Jeffrey Jackson MD</t>
  </si>
  <si>
    <t>Vincent Morgan MD</t>
  </si>
  <si>
    <t>Aaron Gates Jr.</t>
  </si>
  <si>
    <t>Christy Ritter</t>
  </si>
  <si>
    <t>Kiara Diaz</t>
  </si>
  <si>
    <t>David Meyer MD</t>
  </si>
  <si>
    <t>Mr. Sean Sparks</t>
  </si>
  <si>
    <t>Mrs. Melanie Peterson</t>
  </si>
  <si>
    <t>Bianca Haynes</t>
  </si>
  <si>
    <t>Willie Matthews</t>
  </si>
  <si>
    <t>Mrs. Wendy Kim</t>
  </si>
  <si>
    <t>Mrs. Amy Gibson DVM</t>
  </si>
  <si>
    <t>Abigail Hanson</t>
  </si>
  <si>
    <t>George Cooley</t>
  </si>
  <si>
    <t>Mrs. Caitlin Moore PhD</t>
  </si>
  <si>
    <t>Jay Dickson</t>
  </si>
  <si>
    <t>Vincent Vasquez</t>
  </si>
  <si>
    <t>Hayden Novak</t>
  </si>
  <si>
    <t>Danielle Small DDS</t>
  </si>
  <si>
    <t>Audrey Rollins</t>
  </si>
  <si>
    <t>Kellie Ware</t>
  </si>
  <si>
    <t>Melinda Meza</t>
  </si>
  <si>
    <t>Gabriella Cabrera</t>
  </si>
  <si>
    <t>Aimee Sutton MD</t>
  </si>
  <si>
    <t>Donald Campbell Jr.</t>
  </si>
  <si>
    <t>Mr. Brad Wallace DDS</t>
  </si>
  <si>
    <t>Randy Bass</t>
  </si>
  <si>
    <t>Michele Melendez</t>
  </si>
  <si>
    <t>Mrs. Kathryn Harris DVM</t>
  </si>
  <si>
    <t>Terry Buchanan</t>
  </si>
  <si>
    <t>Mr. Michael Joseph DVM</t>
  </si>
  <si>
    <t>Connor Donaldson</t>
  </si>
  <si>
    <t>Alex Nicholson</t>
  </si>
  <si>
    <t>Sylvia Finley</t>
  </si>
  <si>
    <t>Martha Benton</t>
  </si>
  <si>
    <t>Jennifer Sullivan MD</t>
  </si>
  <si>
    <t>Patty Simpson MD</t>
  </si>
  <si>
    <t>Gabriella Andersen</t>
  </si>
  <si>
    <t>Isaac Terry</t>
  </si>
  <si>
    <t>Felicia Brock</t>
  </si>
  <si>
    <t>Taylor Hoover</t>
  </si>
  <si>
    <t>Karl Boyd</t>
  </si>
  <si>
    <t>Bridget Hopkins</t>
  </si>
  <si>
    <t>Mr. Joseph Palmer</t>
  </si>
  <si>
    <t>Cheryl Ross DDS</t>
  </si>
  <si>
    <t>Mrs. Holly Guerrero</t>
  </si>
  <si>
    <t>Brittney Gamble</t>
  </si>
  <si>
    <t>Brandy Buck</t>
  </si>
  <si>
    <t>Martin Rivas</t>
  </si>
  <si>
    <t>Roberto Whitney</t>
  </si>
  <si>
    <t>Isaac Tran</t>
  </si>
  <si>
    <t>Larry Parsons</t>
  </si>
  <si>
    <t>Rose Jackson</t>
  </si>
  <si>
    <t>Norman Clayton</t>
  </si>
  <si>
    <t>Allen Hines</t>
  </si>
  <si>
    <t>Mrs. Elizabeth Swanson</t>
  </si>
  <si>
    <t>Jeffrey Thomas MD</t>
  </si>
  <si>
    <t>Dr. John Mann DDS</t>
  </si>
  <si>
    <t>Steven Vaughan DDS</t>
  </si>
  <si>
    <t>Terrence Norman</t>
  </si>
  <si>
    <t>Marilyn Barker</t>
  </si>
  <si>
    <t>Mr. Vincent Wilson</t>
  </si>
  <si>
    <t>Brooke Rasmussen</t>
  </si>
  <si>
    <t>Cathy Woodard</t>
  </si>
  <si>
    <t>Mr. David Briggs MD</t>
  </si>
  <si>
    <t>Dr. Shelby Martin</t>
  </si>
  <si>
    <t>George Schmitt</t>
  </si>
  <si>
    <t>Vickie Guzman</t>
  </si>
  <si>
    <t>Tamara Irwin</t>
  </si>
  <si>
    <t>Dr. Lindsay Terry MD</t>
  </si>
  <si>
    <t>Ernest Patterson</t>
  </si>
  <si>
    <t>Mr. Anthony Buck</t>
  </si>
  <si>
    <t>Caitlin Mcclain</t>
  </si>
  <si>
    <t>Scott Stout DVM</t>
  </si>
  <si>
    <t>Michaela Reyes</t>
  </si>
  <si>
    <t>Shane Curtis</t>
  </si>
  <si>
    <t>Roy Maynard</t>
  </si>
  <si>
    <t>Mariah Nunez</t>
  </si>
  <si>
    <t>Kathleen Swanson MD</t>
  </si>
  <si>
    <t>Diane Liu</t>
  </si>
  <si>
    <t>Mrs. Robin Ferrell MD</t>
  </si>
  <si>
    <t>Mr. Darren Ramos</t>
  </si>
  <si>
    <t>Sonya Hart</t>
  </si>
  <si>
    <t>Mrs. Renee Ramirez</t>
  </si>
  <si>
    <t>Brad Nichols</t>
  </si>
  <si>
    <t>Dr. Marcus Mccall</t>
  </si>
  <si>
    <t>Makayla Ward</t>
  </si>
  <si>
    <t>Billy Randall</t>
  </si>
  <si>
    <t>Kayla Taylor DDS</t>
  </si>
  <si>
    <t>Ryan Villanueva</t>
  </si>
  <si>
    <t>Dr. Kimberly Garza DDS</t>
  </si>
  <si>
    <t>Mathew Bonilla</t>
  </si>
  <si>
    <t>Marvin Proctor</t>
  </si>
  <si>
    <t>April Cooley</t>
  </si>
  <si>
    <t>Alexander Nixon MD</t>
  </si>
  <si>
    <t>Benjamin Cabrera</t>
  </si>
  <si>
    <t>Kristi Porter</t>
  </si>
  <si>
    <t>Kathleen Rivers</t>
  </si>
  <si>
    <t>Natasha Doyle</t>
  </si>
  <si>
    <t>Glen Snyder</t>
  </si>
  <si>
    <t>Vernon Willis</t>
  </si>
  <si>
    <t>Juan Bradford</t>
  </si>
  <si>
    <t>Megan Moyer</t>
  </si>
  <si>
    <t>Warren Moon</t>
  </si>
  <si>
    <t>Maurice Liu</t>
  </si>
  <si>
    <t>Mitchell Neal</t>
  </si>
  <si>
    <t>Alexandria Vaughn</t>
  </si>
  <si>
    <t>Melvin Rosales</t>
  </si>
  <si>
    <t>Ryan Schmitt</t>
  </si>
  <si>
    <t>Traci Nixon</t>
  </si>
  <si>
    <t>Charlotte Walter</t>
  </si>
  <si>
    <t>Mario Jefferson</t>
  </si>
  <si>
    <t>Ian Nichols</t>
  </si>
  <si>
    <t>Tami Hoover</t>
  </si>
  <si>
    <t>Johnny Ritter</t>
  </si>
  <si>
    <t>Mary Green MD</t>
  </si>
  <si>
    <t>Collin Fowler</t>
  </si>
  <si>
    <t>Brianna Erickson</t>
  </si>
  <si>
    <t>Eugene Nielsen</t>
  </si>
  <si>
    <t>Michael Black Jr.</t>
  </si>
  <si>
    <t>Dr. Rebecca Alexander</t>
  </si>
  <si>
    <t>Amber Mcguire MD</t>
  </si>
  <si>
    <t>Madeline Mccoy</t>
  </si>
  <si>
    <t>Mrs. Cynthia Carpenter MD</t>
  </si>
  <si>
    <t>Michele Lang</t>
  </si>
  <si>
    <t>Laurie Mcmahon</t>
  </si>
  <si>
    <t>Adrienne Stafford</t>
  </si>
  <si>
    <t>Regina Obrien</t>
  </si>
  <si>
    <t>Natasha Proctor</t>
  </si>
  <si>
    <t>Tommy Simon</t>
  </si>
  <si>
    <t>Madeline Estrada</t>
  </si>
  <si>
    <t>Lacey Raymond</t>
  </si>
  <si>
    <t>Sheila Joyce</t>
  </si>
  <si>
    <t>Craig Rosario</t>
  </si>
  <si>
    <t>Mia Vincent</t>
  </si>
  <si>
    <t>Glen Frazier</t>
  </si>
  <si>
    <t>Joyce Fox</t>
  </si>
  <si>
    <t>Katelyn Dougherty</t>
  </si>
  <si>
    <t>Jorge Koch</t>
  </si>
  <si>
    <t>Mrs. Mary Rojas</t>
  </si>
  <si>
    <t>Charlotte Sparks</t>
  </si>
  <si>
    <t>Anne Huber</t>
  </si>
  <si>
    <t>Destiny Petty</t>
  </si>
  <si>
    <t>Mr. Louis Cowan</t>
  </si>
  <si>
    <t>Mrs. Ann Soto DDS</t>
  </si>
  <si>
    <t>Erik Forbes</t>
  </si>
  <si>
    <t>Luis Harrington</t>
  </si>
  <si>
    <t>Gwendolyn Pacheco</t>
  </si>
  <si>
    <t>Paige Hampton</t>
  </si>
  <si>
    <t>Katherine Franklin DVM</t>
  </si>
  <si>
    <t>Matthew Bowers DDS</t>
  </si>
  <si>
    <t>Joan Freeman</t>
  </si>
  <si>
    <t>Charlotte Preston</t>
  </si>
  <si>
    <t>Shannon Harrell</t>
  </si>
  <si>
    <t>Clayton Rose</t>
  </si>
  <si>
    <t>Joann Hill</t>
  </si>
  <si>
    <t>Mr. Charles Wheeler DVM</t>
  </si>
  <si>
    <t>Melvin Duran</t>
  </si>
  <si>
    <t>Dana Baird</t>
  </si>
  <si>
    <t>Jane Parrish</t>
  </si>
  <si>
    <t>Mrs. Brianna Evans</t>
  </si>
  <si>
    <t>Dr. Lisa Torres</t>
  </si>
  <si>
    <t>Mark Johnson Jr.</t>
  </si>
  <si>
    <t>Mrs. Jessica Ruiz</t>
  </si>
  <si>
    <t>Colleen Mcdonald DDS</t>
  </si>
  <si>
    <t>Virginia Tate</t>
  </si>
  <si>
    <t>Mr. Fernando Davis</t>
  </si>
  <si>
    <t>Anthony Berg MD</t>
  </si>
  <si>
    <t>Mr. Clinton Nicholson</t>
  </si>
  <si>
    <t>Jesse Morrow</t>
  </si>
  <si>
    <t>Randy Krueger</t>
  </si>
  <si>
    <t>Blake Lester</t>
  </si>
  <si>
    <t>Misty Bush DDS</t>
  </si>
  <si>
    <t>Mr. Jeremy Estrada</t>
  </si>
  <si>
    <t>Briana Duarte</t>
  </si>
  <si>
    <t>Pedro Davidson</t>
  </si>
  <si>
    <t>Ana Duncan</t>
  </si>
  <si>
    <t>Mrs. Lisa Russell</t>
  </si>
  <si>
    <t>Patrick Orozco</t>
  </si>
  <si>
    <t>Julia Henderson DVM</t>
  </si>
  <si>
    <t>Tami Benitez</t>
  </si>
  <si>
    <t>Lee Day</t>
  </si>
  <si>
    <t>Ruben Buck</t>
  </si>
  <si>
    <t>Kaitlyn Burch</t>
  </si>
  <si>
    <t>Rickey Schaefer</t>
  </si>
  <si>
    <t>Autumn Nunez</t>
  </si>
  <si>
    <t>Andre Day</t>
  </si>
  <si>
    <t>Paul Wall MD</t>
  </si>
  <si>
    <t>Jeanne Lawrence</t>
  </si>
  <si>
    <t>John Schneider PhD</t>
  </si>
  <si>
    <t>Dan Evans</t>
  </si>
  <si>
    <t>Beth Mooney</t>
  </si>
  <si>
    <t>Hector Downs</t>
  </si>
  <si>
    <t>Robyn Walters</t>
  </si>
  <si>
    <t>Jared Sherman</t>
  </si>
  <si>
    <t>Dr. Daniel Nguyen</t>
  </si>
  <si>
    <t>Mr. Eddie Wilson</t>
  </si>
  <si>
    <t>Calvin Hester</t>
  </si>
  <si>
    <t>Malik Vargas</t>
  </si>
  <si>
    <t>Mr. William Huber</t>
  </si>
  <si>
    <t>Gabriela Cole PhD</t>
  </si>
  <si>
    <t>Duane Sloan</t>
  </si>
  <si>
    <t>Gregory Hancock</t>
  </si>
  <si>
    <t>Nicole Green PhD</t>
  </si>
  <si>
    <t>Lindsey Christensen</t>
  </si>
  <si>
    <t>Laurie Zimmerman</t>
  </si>
  <si>
    <t>Rodney Dennis MD</t>
  </si>
  <si>
    <t>Jasmine Hall MD</t>
  </si>
  <si>
    <t>Tiffany Cross MD</t>
  </si>
  <si>
    <t>Katelyn Stuart</t>
  </si>
  <si>
    <t>Cheryl Montes</t>
  </si>
  <si>
    <t>Tara Velazquez</t>
  </si>
  <si>
    <t>Calvin Wade</t>
  </si>
  <si>
    <t>Brett Stanley</t>
  </si>
  <si>
    <t>Larry Case</t>
  </si>
  <si>
    <t>Danielle Lewis DVM</t>
  </si>
  <si>
    <t>Alice Davenport</t>
  </si>
  <si>
    <t>Gerald Villarreal</t>
  </si>
  <si>
    <t>Caitlin Fleming</t>
  </si>
  <si>
    <t>Lawrence Gates</t>
  </si>
  <si>
    <t>Madison Bridges</t>
  </si>
  <si>
    <t>Miss Lisa Evans</t>
  </si>
  <si>
    <t>Johnny Burgess</t>
  </si>
  <si>
    <t>Joel Yang DDS</t>
  </si>
  <si>
    <t>Lynn Logan</t>
  </si>
  <si>
    <t>Shirley Hampton</t>
  </si>
  <si>
    <t>Isaiah Greer</t>
  </si>
  <si>
    <t>Maurice Jacobs</t>
  </si>
  <si>
    <t>Dr. Jesse Wilson</t>
  </si>
  <si>
    <t>Julian James</t>
  </si>
  <si>
    <t>Mrs. Donna Davis</t>
  </si>
  <si>
    <t>Jesse Liu</t>
  </si>
  <si>
    <t>Kara Shaw</t>
  </si>
  <si>
    <t>Cheyenne Reese</t>
  </si>
  <si>
    <t>Stephen Terrell</t>
  </si>
  <si>
    <t>Dr. Devin Burton</t>
  </si>
  <si>
    <t>Justin Pitts</t>
  </si>
  <si>
    <t>Gloria Clements</t>
  </si>
  <si>
    <t>Bridget Hoover</t>
  </si>
  <si>
    <t>Leslie Hickman</t>
  </si>
  <si>
    <t>Shelia Moss</t>
  </si>
  <si>
    <t>Steve Ball</t>
  </si>
  <si>
    <t>Heidi Obrien</t>
  </si>
  <si>
    <t>Mr. Tom Wells</t>
  </si>
  <si>
    <t>Pam Lane</t>
  </si>
  <si>
    <t>Desiree Ochoa</t>
  </si>
  <si>
    <t>Cassidy Hendricks</t>
  </si>
  <si>
    <t>Mitchell Ray</t>
  </si>
  <si>
    <t>Grace Mckay</t>
  </si>
  <si>
    <t>Stefanie Hansen</t>
  </si>
  <si>
    <t>Alyssa Ashley</t>
  </si>
  <si>
    <t>Evan Gallagher</t>
  </si>
  <si>
    <t>Spencer Parks</t>
  </si>
  <si>
    <t>Alyssa Waters</t>
  </si>
  <si>
    <t>Tamara Bass</t>
  </si>
  <si>
    <t>Robert Fitzpatrick Jr.</t>
  </si>
  <si>
    <t>Lee Duncan</t>
  </si>
  <si>
    <t>Bryce Sanford</t>
  </si>
  <si>
    <t>Jay Banks</t>
  </si>
  <si>
    <t>Shari Wyatt</t>
  </si>
  <si>
    <t>Felicia Torres PhD</t>
  </si>
  <si>
    <t>Toni Huerta</t>
  </si>
  <si>
    <t>Gordon Cortez</t>
  </si>
  <si>
    <t>Melody Edwards</t>
  </si>
  <si>
    <t>Jake Yoder</t>
  </si>
  <si>
    <t>Martin Curtis</t>
  </si>
  <si>
    <t>Mr. Stephen Galloway</t>
  </si>
  <si>
    <t>Rick Madden</t>
  </si>
  <si>
    <t>Colton Carr</t>
  </si>
  <si>
    <t>Michelle Zimmerman MD</t>
  </si>
  <si>
    <t>Brianna Hurst</t>
  </si>
  <si>
    <t>Jermaine Jenkins</t>
  </si>
  <si>
    <t>Audrey Pitts</t>
  </si>
  <si>
    <t>Christy Holland</t>
  </si>
  <si>
    <t>Leon Rasmussen</t>
  </si>
  <si>
    <t>Kayla Mata</t>
  </si>
  <si>
    <t>Dr. Tiffany Steele</t>
  </si>
  <si>
    <t>Becky Thompson MD</t>
  </si>
  <si>
    <t>David Baldwin DDS</t>
  </si>
  <si>
    <t>Victoria Johnson DVM</t>
  </si>
  <si>
    <t>Miss Heather Bowman</t>
  </si>
  <si>
    <t>Lori Hendrix</t>
  </si>
  <si>
    <t>Amy Sherman DDS</t>
  </si>
  <si>
    <t>Jeanette Huang</t>
  </si>
  <si>
    <t>Wanda Hoffman</t>
  </si>
  <si>
    <t>Virginia Calhoun</t>
  </si>
  <si>
    <t>Ariel Ware</t>
  </si>
  <si>
    <t>Joanna George</t>
  </si>
  <si>
    <t>Ms. Kathleen Deleon</t>
  </si>
  <si>
    <t>Tammy Petty</t>
  </si>
  <si>
    <t>Logan Allison</t>
  </si>
  <si>
    <t>Michaela Griffin</t>
  </si>
  <si>
    <t>Jeanne Mclaughlin</t>
  </si>
  <si>
    <t>Dr. Adrienne Kaiser MD</t>
  </si>
  <si>
    <t>Duane Edwards</t>
  </si>
  <si>
    <t>Antonio Roy</t>
  </si>
  <si>
    <t>Dr. Matthew Kline</t>
  </si>
  <si>
    <t>Isaac Hicks DDS</t>
  </si>
  <si>
    <t>Dawn Villegas</t>
  </si>
  <si>
    <t>Calvin Simmons</t>
  </si>
  <si>
    <t>Sonia Villa</t>
  </si>
  <si>
    <t>Adrian Hines</t>
  </si>
  <si>
    <t>Heidi Freeman MD</t>
  </si>
  <si>
    <t>Christian Randall</t>
  </si>
  <si>
    <t>Ashlee Murphy</t>
  </si>
  <si>
    <t>Kristin Dean</t>
  </si>
  <si>
    <t>Travis Spears</t>
  </si>
  <si>
    <t>Colton Rich</t>
  </si>
  <si>
    <t>Emma Moreno</t>
  </si>
  <si>
    <t>Evelyn Roman</t>
  </si>
  <si>
    <t>Sheila Arroyo</t>
  </si>
  <si>
    <t>Alexander Brandt</t>
  </si>
  <si>
    <t>Kaylee Lowe</t>
  </si>
  <si>
    <t>Oscar Crosby</t>
  </si>
  <si>
    <t>Barry Roberson</t>
  </si>
  <si>
    <t>Mrs. Jill Vasquez MD</t>
  </si>
  <si>
    <t>Allison Mcclure</t>
  </si>
  <si>
    <t>Dakota Dodson</t>
  </si>
  <si>
    <t>Jodi Mullins</t>
  </si>
  <si>
    <t>James Phillips DDS</t>
  </si>
  <si>
    <t>Yolanda Ewing</t>
  </si>
  <si>
    <t>Steve Padilla</t>
  </si>
  <si>
    <t>Nicole Daugherty MD</t>
  </si>
  <si>
    <t>Jaime Barron</t>
  </si>
  <si>
    <t>Mrs. Emily Perry</t>
  </si>
  <si>
    <t>Samuel Reynolds Jr.</t>
  </si>
  <si>
    <t>Melvin Jennings</t>
  </si>
  <si>
    <t>Kendra Salazar</t>
  </si>
  <si>
    <t>Miss Melissa Hinton DVM</t>
  </si>
  <si>
    <t>Jane Mckee</t>
  </si>
  <si>
    <t>Eddie Patterson</t>
  </si>
  <si>
    <t>Mrs. Tracey Ramirez DDS</t>
  </si>
  <si>
    <t>Dillon Brown Jr.</t>
  </si>
  <si>
    <t>Janet Clarke</t>
  </si>
  <si>
    <t>Kathy Ortiz MD</t>
  </si>
  <si>
    <t>Norman Ford</t>
  </si>
  <si>
    <t>Gabriel Cowan MD</t>
  </si>
  <si>
    <t>Bill Reyes</t>
  </si>
  <si>
    <t>Jimmy Orr</t>
  </si>
  <si>
    <t>Ana Yoder</t>
  </si>
  <si>
    <t>Savannah Moreno</t>
  </si>
  <si>
    <t>Tammie Salazar</t>
  </si>
  <si>
    <t>Barry Rodriguez MD</t>
  </si>
  <si>
    <t>Mr. Anthony Morton</t>
  </si>
  <si>
    <t>Mr. Robert Moran</t>
  </si>
  <si>
    <t>Spencer Robles</t>
  </si>
  <si>
    <t>Caroline Carr</t>
  </si>
  <si>
    <t>Dr. Mark Mendoza</t>
  </si>
  <si>
    <t>Jenna Kidd</t>
  </si>
  <si>
    <t>Sergio Saunders</t>
  </si>
  <si>
    <t>Dr. Melissa Sanchez MD</t>
  </si>
  <si>
    <t>Carolyn Nixon</t>
  </si>
  <si>
    <t>Mckenzie Richmond</t>
  </si>
  <si>
    <t>Claire Bryant</t>
  </si>
  <si>
    <t>Diane Meza MD</t>
  </si>
  <si>
    <t>Leslie Bird</t>
  </si>
  <si>
    <t>Janet Miranda</t>
  </si>
  <si>
    <t>Regina Maldonado</t>
  </si>
  <si>
    <t>Carolyn Cook DVM</t>
  </si>
  <si>
    <t>Emma Hayes</t>
  </si>
  <si>
    <t>Christopher Ayers PhD</t>
  </si>
  <si>
    <t>Chris Paul</t>
  </si>
  <si>
    <t>Ricky Joyce</t>
  </si>
  <si>
    <t>Mr. Mike Carter MD</t>
  </si>
  <si>
    <t>Marilyn Parrish</t>
  </si>
  <si>
    <t>Regina Higgins</t>
  </si>
  <si>
    <t>Tasha Guzman</t>
  </si>
  <si>
    <t>Breanna Graham</t>
  </si>
  <si>
    <t>Harry Yates</t>
  </si>
  <si>
    <t>Joan Duncan</t>
  </si>
  <si>
    <t>Alec Bryant</t>
  </si>
  <si>
    <t>Jaime Robles</t>
  </si>
  <si>
    <t>Angel Sparks</t>
  </si>
  <si>
    <t>Kirk Long</t>
  </si>
  <si>
    <t>Stanley Strong</t>
  </si>
  <si>
    <t>Ms. Paula Mason</t>
  </si>
  <si>
    <t>Maurice Lin</t>
  </si>
  <si>
    <t>Chase Fisher</t>
  </si>
  <si>
    <t>Alvin Gomez</t>
  </si>
  <si>
    <t>Reginald Barnett</t>
  </si>
  <si>
    <t>Pam Valdez</t>
  </si>
  <si>
    <t>Adrian Mendez PhD</t>
  </si>
  <si>
    <t>Mario Vega II</t>
  </si>
  <si>
    <t>Alexis Huffman</t>
  </si>
  <si>
    <t>April Bowman DDS</t>
  </si>
  <si>
    <t>Dr. Rebecca Jones</t>
  </si>
  <si>
    <t>Jesse Lee DDS</t>
  </si>
  <si>
    <t>James Huynh III</t>
  </si>
  <si>
    <t>Kristin Diaz MD</t>
  </si>
  <si>
    <t>Dennis Melendez</t>
  </si>
  <si>
    <t>Anita Lutz</t>
  </si>
  <si>
    <t>Rachael Stephens</t>
  </si>
  <si>
    <t>Renee Nash PhD</t>
  </si>
  <si>
    <t>Tracey Ferrell MD</t>
  </si>
  <si>
    <t>Allison Novak</t>
  </si>
  <si>
    <t>Haley Blackwell</t>
  </si>
  <si>
    <t>Michael Lamb PhD</t>
  </si>
  <si>
    <t>Yolanda Howe</t>
  </si>
  <si>
    <t>Kurt Jensen</t>
  </si>
  <si>
    <t>Annette Tyler</t>
  </si>
  <si>
    <t>Kelli Oconnor</t>
  </si>
  <si>
    <t>Shelby Burns</t>
  </si>
  <si>
    <t>Johnny Frey</t>
  </si>
  <si>
    <t>Jackie Knight</t>
  </si>
  <si>
    <t>Judy Kirk</t>
  </si>
  <si>
    <t>Darryl Santiago</t>
  </si>
  <si>
    <t>Craig Ashley</t>
  </si>
  <si>
    <t>Leah Velez</t>
  </si>
  <si>
    <t>Cody Pitts</t>
  </si>
  <si>
    <t>Kayla Jones DDS</t>
  </si>
  <si>
    <t>Jody Dean</t>
  </si>
  <si>
    <t>Charles Flowers</t>
  </si>
  <si>
    <t>Peter Thomas Jr.</t>
  </si>
  <si>
    <t>Leonard Sanchez Jr.</t>
  </si>
  <si>
    <t>Dr. Johnathan Sanchez</t>
  </si>
  <si>
    <t>Roberta Dyer</t>
  </si>
  <si>
    <t>Peter Dyer</t>
  </si>
  <si>
    <t>Monique Fowler</t>
  </si>
  <si>
    <t>Roy Bolton Jr.</t>
  </si>
  <si>
    <t>Norma Matthews</t>
  </si>
  <si>
    <t>Ms. Rhonda Alvarado</t>
  </si>
  <si>
    <t>Rodney Espinoza</t>
  </si>
  <si>
    <t>Neil Randall</t>
  </si>
  <si>
    <t>Jim Molina</t>
  </si>
  <si>
    <t>Miss Christine Franklin</t>
  </si>
  <si>
    <t>Sydney Daniel</t>
  </si>
  <si>
    <t>Scott Bauer Jr.</t>
  </si>
  <si>
    <t>Cory Bartlett</t>
  </si>
  <si>
    <t>Andres Foster</t>
  </si>
  <si>
    <t>Neil Bridges</t>
  </si>
  <si>
    <t>Mr. Robert Benson</t>
  </si>
  <si>
    <t>Colin Carter</t>
  </si>
  <si>
    <t>Destiny Kane</t>
  </si>
  <si>
    <t>Douglas Rangel</t>
  </si>
  <si>
    <t>Kayla Branch DDS</t>
  </si>
  <si>
    <t>Lynn Burnett</t>
  </si>
  <si>
    <t>Cassidy Johnston</t>
  </si>
  <si>
    <t>Douglas Donovan</t>
  </si>
  <si>
    <t>Melissa Parker MD</t>
  </si>
  <si>
    <t>Shirley Adkins</t>
  </si>
  <si>
    <t>Teresa Dixon MD</t>
  </si>
  <si>
    <t>Adrian Stevenson</t>
  </si>
  <si>
    <t>Judy Bolton</t>
  </si>
  <si>
    <t>Jaime Carroll</t>
  </si>
  <si>
    <t>Wendy Huff</t>
  </si>
  <si>
    <t>Brenda Potts</t>
  </si>
  <si>
    <t>Brandi Hampton</t>
  </si>
  <si>
    <t>Dr. Sara Kim MD</t>
  </si>
  <si>
    <t>Ian Zamora</t>
  </si>
  <si>
    <t>Theresa Kane</t>
  </si>
  <si>
    <t>Gwendolyn Velazquez</t>
  </si>
  <si>
    <t>Wendy Austin PhD</t>
  </si>
  <si>
    <t>Ms. Sarah Henry DDS</t>
  </si>
  <si>
    <t>Dr. Kristen Baker PhD</t>
  </si>
  <si>
    <t>Jared Rodgers</t>
  </si>
  <si>
    <t>Melanie Prince</t>
  </si>
  <si>
    <t>Mr. Jonathon Lopez</t>
  </si>
  <si>
    <t>Lawrence Knapp</t>
  </si>
  <si>
    <t>Mr. Jordan Rogers</t>
  </si>
  <si>
    <t>Crystal Shea DVM</t>
  </si>
  <si>
    <t>Evan Baxter</t>
  </si>
  <si>
    <t>Margaret Strong</t>
  </si>
  <si>
    <t>Noah Huang</t>
  </si>
  <si>
    <t>Molly Schneider</t>
  </si>
  <si>
    <t>Dr. Sherry Clark</t>
  </si>
  <si>
    <t>Luke Marsh</t>
  </si>
  <si>
    <t>Ruth Zavala</t>
  </si>
  <si>
    <t>Tamara Goodwin</t>
  </si>
  <si>
    <t>Jorge Kaiser</t>
  </si>
  <si>
    <t>Billy Valenzuela</t>
  </si>
  <si>
    <t>Meagan York</t>
  </si>
  <si>
    <t>Mrs. Kathleen Williams DDS</t>
  </si>
  <si>
    <t>Dennis Braun</t>
  </si>
  <si>
    <t>Jimmy Stafford</t>
  </si>
  <si>
    <t>Gail Strickland</t>
  </si>
  <si>
    <t>Lucas Novak</t>
  </si>
  <si>
    <t>Holly Camacho</t>
  </si>
  <si>
    <t>Kristen Mcintosh</t>
  </si>
  <si>
    <t>Gordon Snow</t>
  </si>
  <si>
    <t>Devin Fritz</t>
  </si>
  <si>
    <t>Eileen Rice</t>
  </si>
  <si>
    <t>Bobby Mcintosh</t>
  </si>
  <si>
    <t>Miss Andrea Hampton</t>
  </si>
  <si>
    <t>Mrs. Jessica Huerta</t>
  </si>
  <si>
    <t>Mariah Pitts</t>
  </si>
  <si>
    <t>Tonya Lam DVM</t>
  </si>
  <si>
    <t>Ebony Reyes</t>
  </si>
  <si>
    <t>Danny Rhodes</t>
  </si>
  <si>
    <t>Johnny Stevens</t>
  </si>
  <si>
    <t>Shari Benton DVM</t>
  </si>
  <si>
    <t>Devin Newton</t>
  </si>
  <si>
    <t>Kirsten Rowe</t>
  </si>
  <si>
    <t>Bryan Grant II</t>
  </si>
  <si>
    <t>Carrie Ibarra</t>
  </si>
  <si>
    <t>Cesar James</t>
  </si>
  <si>
    <t>Rose Hahn</t>
  </si>
  <si>
    <t>Adrian Mcintosh</t>
  </si>
  <si>
    <t>Levi Moore</t>
  </si>
  <si>
    <t>Dr. Amy Christian</t>
  </si>
  <si>
    <t>Dr. Tommy Jones II</t>
  </si>
  <si>
    <t>Mrs. Carly Hebert</t>
  </si>
  <si>
    <t>Meagan Crawford MD</t>
  </si>
  <si>
    <t>Hailey Dennis</t>
  </si>
  <si>
    <t>Carrie Mcintosh</t>
  </si>
  <si>
    <t>Ivan Schneider</t>
  </si>
  <si>
    <t>Barbara Shields</t>
  </si>
  <si>
    <t>Tyler Odom</t>
  </si>
  <si>
    <t>Maxwell Carr</t>
  </si>
  <si>
    <t>Brenda Snow</t>
  </si>
  <si>
    <t>Ian Vaughn</t>
  </si>
  <si>
    <t>Douglas Mercer</t>
  </si>
  <si>
    <t>Ricardo Hood</t>
  </si>
  <si>
    <t>Charlotte Vasquez</t>
  </si>
  <si>
    <t>Mrs. Lynn Larson</t>
  </si>
  <si>
    <t>Drew Williamson</t>
  </si>
  <si>
    <t>Shawna Owen</t>
  </si>
  <si>
    <t>Alejandra Knapp</t>
  </si>
  <si>
    <t>Eddie Mccullough</t>
  </si>
  <si>
    <t>Shelly Boone</t>
  </si>
  <si>
    <t>Mason Morrow</t>
  </si>
  <si>
    <t>Mrs. Natalie Graham DDS</t>
  </si>
  <si>
    <t>Sierra Savage</t>
  </si>
  <si>
    <t>Mr. Jorge Byrd</t>
  </si>
  <si>
    <t>Rhonda Haley</t>
  </si>
  <si>
    <t>Mrs. Rebecca Malone</t>
  </si>
  <si>
    <t>Darin Cross</t>
  </si>
  <si>
    <t>Dr. Patrick Rivera</t>
  </si>
  <si>
    <t>Darin Gallagher</t>
  </si>
  <si>
    <t>Lacey Cabrera</t>
  </si>
  <si>
    <t>Tricia Lynch</t>
  </si>
  <si>
    <t>Kirsten Nguyen MD</t>
  </si>
  <si>
    <t>Anita Mcclain</t>
  </si>
  <si>
    <t>Mrs. Rita Rojas</t>
  </si>
  <si>
    <t>Jake Tanner</t>
  </si>
  <si>
    <t>Albert Singleton</t>
  </si>
  <si>
    <t>Tanner Mueller</t>
  </si>
  <si>
    <t>Ricky Lutz</t>
  </si>
  <si>
    <t>Roy Sellers</t>
  </si>
  <si>
    <t>Crystal Wyatt MD</t>
  </si>
  <si>
    <t>Ariana Lambert</t>
  </si>
  <si>
    <t>Craig Mckay</t>
  </si>
  <si>
    <t>Madeline Boyle</t>
  </si>
  <si>
    <t>Reginald Munoz</t>
  </si>
  <si>
    <t>Hayley Andersen</t>
  </si>
  <si>
    <t>Levi Robles</t>
  </si>
  <si>
    <t>Wayne Mcconnell</t>
  </si>
  <si>
    <t>David Huang MD</t>
  </si>
  <si>
    <t>Marisa Kim</t>
  </si>
  <si>
    <t>Adriana Flores MD</t>
  </si>
  <si>
    <t>Stephanie Maddox</t>
  </si>
  <si>
    <t>Monique Rios</t>
  </si>
  <si>
    <t>Dr. Scott Bridges</t>
  </si>
  <si>
    <t>Courtney Singleton</t>
  </si>
  <si>
    <t>Martha Snyder</t>
  </si>
  <si>
    <t>Kyle Rhodes DDS</t>
  </si>
  <si>
    <t>Kyle Duran</t>
  </si>
  <si>
    <t>Mr. Taylor White</t>
  </si>
  <si>
    <t>Dr. Alexander Jackson</t>
  </si>
  <si>
    <t>Krista Weber</t>
  </si>
  <si>
    <t>Philip Lowe</t>
  </si>
  <si>
    <t>Christian Lester</t>
  </si>
  <si>
    <t>Molly Yoder</t>
  </si>
  <si>
    <t>Regina Hayes MD</t>
  </si>
  <si>
    <t>Bob Howell</t>
  </si>
  <si>
    <t>Michelle Padilla DVM</t>
  </si>
  <si>
    <t>Courtney Reed DDS</t>
  </si>
  <si>
    <t>Brady Hancock</t>
  </si>
  <si>
    <t>Anne Meza</t>
  </si>
  <si>
    <t>Rhonda Parker MD</t>
  </si>
  <si>
    <t>Tristan Coffey</t>
  </si>
  <si>
    <t>Karla May</t>
  </si>
  <si>
    <t>Nancy Henson</t>
  </si>
  <si>
    <t>Calvin Gates</t>
  </si>
  <si>
    <t>Desiree Glenn</t>
  </si>
  <si>
    <t>Joy Brock</t>
  </si>
  <si>
    <t>Catherine Roberts DDS</t>
  </si>
  <si>
    <t>Dennis Velazquez</t>
  </si>
  <si>
    <t>Gavin Bradshaw</t>
  </si>
  <si>
    <t>Katie Boyle</t>
  </si>
  <si>
    <t>Mr. Geoffrey Rojas</t>
  </si>
  <si>
    <t>Sophia Russell</t>
  </si>
  <si>
    <t>Dr. Brittney Johnson</t>
  </si>
  <si>
    <t>Tricia Aguilar</t>
  </si>
  <si>
    <t>Miguel Banks DDS</t>
  </si>
  <si>
    <t>Tricia Cross</t>
  </si>
  <si>
    <t>Ana Nicholson</t>
  </si>
  <si>
    <t>Troy Mcdaniel</t>
  </si>
  <si>
    <t>Alexander White IV</t>
  </si>
  <si>
    <t>Andres Byrd</t>
  </si>
  <si>
    <t>Whitney Marshall</t>
  </si>
  <si>
    <t>Sergio Cameron</t>
  </si>
  <si>
    <t>Sonya Simpson DDS</t>
  </si>
  <si>
    <t>Cody Garza</t>
  </si>
  <si>
    <t>Tasha Palmer</t>
  </si>
  <si>
    <t>Sheryl Brooks</t>
  </si>
  <si>
    <t>Sheri Yates</t>
  </si>
  <si>
    <t>Mrs. Jessica Richardson</t>
  </si>
  <si>
    <t>Julia Andersen</t>
  </si>
  <si>
    <t>Becky Benson</t>
  </si>
  <si>
    <t>Miss Linda Yang</t>
  </si>
  <si>
    <t>Bonnie Owens</t>
  </si>
  <si>
    <t>Lance Coffey</t>
  </si>
  <si>
    <t>Mrs. Stacy Kennedy</t>
  </si>
  <si>
    <t>Breanna Durham</t>
  </si>
  <si>
    <t>Faith Mckenzie</t>
  </si>
  <si>
    <t>Gilbert Bullock</t>
  </si>
  <si>
    <t>Leroy Gomez</t>
  </si>
  <si>
    <t>Frank Gaines</t>
  </si>
  <si>
    <t>Monica Norman MD</t>
  </si>
  <si>
    <t>Russell Schmidt PhD</t>
  </si>
  <si>
    <t>Evan Clements</t>
  </si>
  <si>
    <t>Oscar Greene</t>
  </si>
  <si>
    <t>Dr. Tara Rodriguez MD</t>
  </si>
  <si>
    <t>Spencer Stein PhD</t>
  </si>
  <si>
    <t>William Robinson DDS</t>
  </si>
  <si>
    <t>Dr. Whitney Phelps</t>
  </si>
  <si>
    <t>Dr. Andrea Cross</t>
  </si>
  <si>
    <t>Mr. Jerry Johnson MD</t>
  </si>
  <si>
    <t>Kim Patel</t>
  </si>
  <si>
    <t>Joyce Santana</t>
  </si>
  <si>
    <t>Douglas Johnson MD</t>
  </si>
  <si>
    <t>Ronald Bray</t>
  </si>
  <si>
    <t>Leah Baird</t>
  </si>
  <si>
    <t>Steve Frey</t>
  </si>
  <si>
    <t>Peggy Wyatt</t>
  </si>
  <si>
    <t>Wayne Crawford</t>
  </si>
  <si>
    <t>Ann Morse</t>
  </si>
  <si>
    <t>Martin Khan</t>
  </si>
  <si>
    <t>Monique Hess</t>
  </si>
  <si>
    <t>Caitlin Case</t>
  </si>
  <si>
    <t>Neil Adkins</t>
  </si>
  <si>
    <t>Beth Richmond</t>
  </si>
  <si>
    <t>Dr. Paul Grant</t>
  </si>
  <si>
    <t>Natasha Perry</t>
  </si>
  <si>
    <t>Peggy Ballard</t>
  </si>
  <si>
    <t>Oscar Fry</t>
  </si>
  <si>
    <t>Rick Baldwin</t>
  </si>
  <si>
    <t>Micheal Roberson</t>
  </si>
  <si>
    <t>Miss Amy Lopez MD</t>
  </si>
  <si>
    <t>Wesley Boyer</t>
  </si>
  <si>
    <t>Brandy Mcclure</t>
  </si>
  <si>
    <t>Jerry Terry</t>
  </si>
  <si>
    <t>Ronald Nash</t>
  </si>
  <si>
    <t>Dr. Martha Quinn DDS</t>
  </si>
  <si>
    <t>Mitchell Small</t>
  </si>
  <si>
    <t>Roberto Riley</t>
  </si>
  <si>
    <t>Tanner Patterson</t>
  </si>
  <si>
    <t>Pedro Green</t>
  </si>
  <si>
    <t>Chelsey Casey</t>
  </si>
  <si>
    <t>Stefanie Pittman</t>
  </si>
  <si>
    <t>Katherine Ho</t>
  </si>
  <si>
    <t>Martha Gordon</t>
  </si>
  <si>
    <t>Hayden Wright</t>
  </si>
  <si>
    <t>Roy Howe</t>
  </si>
  <si>
    <t>Zoe Holt</t>
  </si>
  <si>
    <t>Tonya Spears</t>
  </si>
  <si>
    <t>Katrina Colon</t>
  </si>
  <si>
    <t>Anthony Pugh PhD</t>
  </si>
  <si>
    <t>Jerry Klein</t>
  </si>
  <si>
    <t>Lindsay Dickerson MD</t>
  </si>
  <si>
    <t>Raven Schwartz</t>
  </si>
  <si>
    <t>Philip Eaton</t>
  </si>
  <si>
    <t>Steven Park Jr.</t>
  </si>
  <si>
    <t>Dr. Scott Gutierrez</t>
  </si>
  <si>
    <t>Mr. Richard Mitchell</t>
  </si>
  <si>
    <t>Miss Carol Foster</t>
  </si>
  <si>
    <t>Luke Molina MD</t>
  </si>
  <si>
    <t>Maurice Brooks</t>
  </si>
  <si>
    <t>Heather Thomas DDS</t>
  </si>
  <si>
    <t>Brooke Park</t>
  </si>
  <si>
    <t>Penny Howe</t>
  </si>
  <si>
    <t>Jesse Kramer DDS</t>
  </si>
  <si>
    <t>Troy Lawrence</t>
  </si>
  <si>
    <t>Mrs. Penny Moody</t>
  </si>
  <si>
    <t>Mario Collier</t>
  </si>
  <si>
    <t>Tammy Bradshaw</t>
  </si>
  <si>
    <t>Kelli Kaufman</t>
  </si>
  <si>
    <t>Tricia Orr</t>
  </si>
  <si>
    <t>Kristin Davies</t>
  </si>
  <si>
    <t>Terry Brown DDS</t>
  </si>
  <si>
    <t>Veronica Riggs</t>
  </si>
  <si>
    <t>Joseph Park MD</t>
  </si>
  <si>
    <t>Dr. Tamara Sanchez PhD</t>
  </si>
  <si>
    <t>James Price MD</t>
  </si>
  <si>
    <t>Katherine Tyler</t>
  </si>
  <si>
    <t>Marie Cannon</t>
  </si>
  <si>
    <t>Mr. Jonathan Johnson MD</t>
  </si>
  <si>
    <t>Mrs. Tasha Romero</t>
  </si>
  <si>
    <t>Victor Jenkins MD</t>
  </si>
  <si>
    <t>Dr. Taylor Ramos</t>
  </si>
  <si>
    <t>Ryan Hudson DDS</t>
  </si>
  <si>
    <t>Dennis Blackburn</t>
  </si>
  <si>
    <t>Nicholas Oconnor MD</t>
  </si>
  <si>
    <t>Mrs. Kathy Williams</t>
  </si>
  <si>
    <t>Kristina Todd</t>
  </si>
  <si>
    <t>Katie Walton</t>
  </si>
  <si>
    <t>Jorge Mejia</t>
  </si>
  <si>
    <t>Timothy Mitchell MD</t>
  </si>
  <si>
    <t>Claire Willis</t>
  </si>
  <si>
    <t>Wanda Drake</t>
  </si>
  <si>
    <t>Alicia Cox DVM</t>
  </si>
  <si>
    <t>Tara Jarvis</t>
  </si>
  <si>
    <t>Kathryn Ashley</t>
  </si>
  <si>
    <t>Jesse Conrad</t>
  </si>
  <si>
    <t>Stacy Pearson</t>
  </si>
  <si>
    <t>Glen Bowen DDS</t>
  </si>
  <si>
    <t>Rachael Bass</t>
  </si>
  <si>
    <t>Pam Rocha</t>
  </si>
  <si>
    <t>Anne Spears</t>
  </si>
  <si>
    <t>Faith Sutton</t>
  </si>
  <si>
    <t>Jacqueline Cochran MD</t>
  </si>
  <si>
    <t>Angel Gilmore PhD</t>
  </si>
  <si>
    <t>Shane Le</t>
  </si>
  <si>
    <t>Joe Lawson</t>
  </si>
  <si>
    <t>Mrs. Sharon Osborne</t>
  </si>
  <si>
    <t>Felicia Mccann</t>
  </si>
  <si>
    <t>Erica House</t>
  </si>
  <si>
    <t>Daryl Wolfe</t>
  </si>
  <si>
    <t>Cassie Braun</t>
  </si>
  <si>
    <t>Victor Gross</t>
  </si>
  <si>
    <t>Alejandra Little</t>
  </si>
  <si>
    <t>Gregory Davis Jr.</t>
  </si>
  <si>
    <t>Mr. Garrett Cox</t>
  </si>
  <si>
    <t>Marcia Brown MD</t>
  </si>
  <si>
    <t>Bradley Mercer</t>
  </si>
  <si>
    <t>Judy Juarez</t>
  </si>
  <si>
    <t>Peggy Nielsen</t>
  </si>
  <si>
    <t>Shawn Compton</t>
  </si>
  <si>
    <t>Candace Roberts</t>
  </si>
  <si>
    <t>Mr. Robert Owens</t>
  </si>
  <si>
    <t>Lucas Jacobson</t>
  </si>
  <si>
    <t>Maxwell Nichols</t>
  </si>
  <si>
    <t>Jason Burns IV</t>
  </si>
  <si>
    <t>Andrew Vargas DDS</t>
  </si>
  <si>
    <t>Tanner Hendricks</t>
  </si>
  <si>
    <t>Stacey Norton</t>
  </si>
  <si>
    <t>Leonard Daniel</t>
  </si>
  <si>
    <t>Daryl Alexander</t>
  </si>
  <si>
    <t>Mr. John Allen</t>
  </si>
  <si>
    <t>Nathaniel Fox</t>
  </si>
  <si>
    <t>Chelsey Lynch</t>
  </si>
  <si>
    <t>Anthony Lin MD</t>
  </si>
  <si>
    <t>Janet Wise MD</t>
  </si>
  <si>
    <t>Luke Rivera</t>
  </si>
  <si>
    <t>Judith Sutton</t>
  </si>
  <si>
    <t>Mrs. Kristina Oconnor</t>
  </si>
  <si>
    <t>Mr. Zachary Warren</t>
  </si>
  <si>
    <t>Diamond Wolfe</t>
  </si>
  <si>
    <t>Garrett Clayton</t>
  </si>
  <si>
    <t>Christian Ruiz</t>
  </si>
  <si>
    <t>Yvonne Solis</t>
  </si>
  <si>
    <t>Raven Ramirez</t>
  </si>
  <si>
    <t>Rebecca Johnson DVM</t>
  </si>
  <si>
    <t>Steve Carey</t>
  </si>
  <si>
    <t>Jesse Walter</t>
  </si>
  <si>
    <t>Mario Lloyd</t>
  </si>
  <si>
    <t>Anne Kirby</t>
  </si>
  <si>
    <t>Mrs. Elizabeth Cunningham</t>
  </si>
  <si>
    <t>Jasmine Holder</t>
  </si>
  <si>
    <t>Kristine Alexander</t>
  </si>
  <si>
    <t>Mrs. Stacey Ward</t>
  </si>
  <si>
    <t>Sonya Olsen</t>
  </si>
  <si>
    <t>Mr. Robert West</t>
  </si>
  <si>
    <t>Mason Bryant</t>
  </si>
  <si>
    <t>Mindy Garcia PhD</t>
  </si>
  <si>
    <t>Dr. James Forbes</t>
  </si>
  <si>
    <t>Jo Love</t>
  </si>
  <si>
    <t>Dana Parrish</t>
  </si>
  <si>
    <t>Suzanne House</t>
  </si>
  <si>
    <t>Sydney Herman</t>
  </si>
  <si>
    <t>Jeremiah Wells</t>
  </si>
  <si>
    <t>Kim Estrada</t>
  </si>
  <si>
    <t>Javier White</t>
  </si>
  <si>
    <t>Martin Mccullough</t>
  </si>
  <si>
    <t>Melanie Williams DVM</t>
  </si>
  <si>
    <t>Lacey Avila</t>
  </si>
  <si>
    <t>Wesley Livingston</t>
  </si>
  <si>
    <t>Joy Hale</t>
  </si>
  <si>
    <t>Jose Bishop MD</t>
  </si>
  <si>
    <t>Ashlee Moss</t>
  </si>
  <si>
    <t>Meagan Gross</t>
  </si>
  <si>
    <t>Glenn Gregory</t>
  </si>
  <si>
    <t>Theodore Wise</t>
  </si>
  <si>
    <t>Alec Douglas</t>
  </si>
  <si>
    <t>Walter Lam</t>
  </si>
  <si>
    <t>Thomas Harris MD</t>
  </si>
  <si>
    <t>Alejandra Sanders</t>
  </si>
  <si>
    <t>Victor Mcmahon</t>
  </si>
  <si>
    <t>Troy Braun</t>
  </si>
  <si>
    <t>Bruce Benjamin</t>
  </si>
  <si>
    <t>Mr. Kevin Cruz</t>
  </si>
  <si>
    <t>Ricardo Glover</t>
  </si>
  <si>
    <t>Zachary Lopez PhD</t>
  </si>
  <si>
    <t>Patricia Summers DDS</t>
  </si>
  <si>
    <t>Andrew Harris DDS</t>
  </si>
  <si>
    <t>Stuart Holland</t>
  </si>
  <si>
    <t>Latasha Dominguez</t>
  </si>
  <si>
    <t>Ms. Julie Thomas</t>
  </si>
  <si>
    <t>Mr. Gerald Lopez</t>
  </si>
  <si>
    <t>Paula Dudley</t>
  </si>
  <si>
    <t>James Soto PhD</t>
  </si>
  <si>
    <t>Clayton Carroll</t>
  </si>
  <si>
    <t>Christy Pratt</t>
  </si>
  <si>
    <t>Dr. Jessica Blair</t>
  </si>
  <si>
    <t>Spencer Bradshaw</t>
  </si>
  <si>
    <t>Mr. Kevin Bright</t>
  </si>
  <si>
    <t>Evan Rowland</t>
  </si>
  <si>
    <t>Mr. Dennis Nguyen MD</t>
  </si>
  <si>
    <t>Destiny Lynn</t>
  </si>
  <si>
    <t>Mr. Zachary Stone PhD</t>
  </si>
  <si>
    <t>Alison Petty</t>
  </si>
  <si>
    <t>Maria Bennett DVM</t>
  </si>
  <si>
    <t>Penny Blevins</t>
  </si>
  <si>
    <t>Mr. Paul Tate</t>
  </si>
  <si>
    <t>Beth Crane</t>
  </si>
  <si>
    <t>Mindy Morrison</t>
  </si>
  <si>
    <t>Alexandria Barron</t>
  </si>
  <si>
    <t>Tami Bright</t>
  </si>
  <si>
    <t>Stanley Robertson</t>
  </si>
  <si>
    <t>Jodi Compton</t>
  </si>
  <si>
    <t>Ms. Sara Miller</t>
  </si>
  <si>
    <t>Tracey Copeland</t>
  </si>
  <si>
    <t>Eileen Caldwell</t>
  </si>
  <si>
    <t>Ivan Miranda</t>
  </si>
  <si>
    <t>Gerald Bond</t>
  </si>
  <si>
    <t>Billy Dickerson</t>
  </si>
  <si>
    <t>Daisy Hudson</t>
  </si>
  <si>
    <t>Lucas Buck</t>
  </si>
  <si>
    <t>Beverly Cuevas</t>
  </si>
  <si>
    <t>Bonnie Shaffer</t>
  </si>
  <si>
    <t>Glenn Tucker</t>
  </si>
  <si>
    <t>Candace Schneider</t>
  </si>
  <si>
    <t>Benjamin Moore DVM</t>
  </si>
  <si>
    <t>Roger Bates</t>
  </si>
  <si>
    <t>Patrick House DVM</t>
  </si>
  <si>
    <t>Deborah Gardner DVM</t>
  </si>
  <si>
    <t>April Cross</t>
  </si>
  <si>
    <t>Angel Mckee</t>
  </si>
  <si>
    <t>Anita Reese</t>
  </si>
  <si>
    <t>Ethan Whitney</t>
  </si>
  <si>
    <t>Kim Beard</t>
  </si>
  <si>
    <t>Gabrielle Burke</t>
  </si>
  <si>
    <t>Andre Atkinson Jr.</t>
  </si>
  <si>
    <t>Chloe Ramirez</t>
  </si>
  <si>
    <t>Mr. James Blanchard</t>
  </si>
  <si>
    <t>Dr. Jason Harvey</t>
  </si>
  <si>
    <t>Paula Moreno</t>
  </si>
  <si>
    <t>Morgan Mckay</t>
  </si>
  <si>
    <t>Mrs. Michelle Pineda MD</t>
  </si>
  <si>
    <t>Gilbert Hood</t>
  </si>
  <si>
    <t>Jasmin Harrington</t>
  </si>
  <si>
    <t>Larry Brewer</t>
  </si>
  <si>
    <t>Bailey Faulkner</t>
  </si>
  <si>
    <t>Donald Atkins</t>
  </si>
  <si>
    <t>Virginia Robinson DDS</t>
  </si>
  <si>
    <t>Gloria Calderon</t>
  </si>
  <si>
    <t>Clarence Henderson</t>
  </si>
  <si>
    <t>Reginald Drake</t>
  </si>
  <si>
    <t>Garrett Freeman</t>
  </si>
  <si>
    <t>Dr. Amy Brooks MD</t>
  </si>
  <si>
    <t>Dr. Grace Garcia</t>
  </si>
  <si>
    <t>Valerie Robinson MD</t>
  </si>
  <si>
    <t>Darren Hobbs</t>
  </si>
  <si>
    <t>Dr. Jose Gillespie</t>
  </si>
  <si>
    <t>Mr. Phillip Lopez</t>
  </si>
  <si>
    <t>Anthony Zavala</t>
  </si>
  <si>
    <t>Dr. Tracy Dunlap</t>
  </si>
  <si>
    <t>Leonard Marks</t>
  </si>
  <si>
    <t>John Ramos MD</t>
  </si>
  <si>
    <t>Erik Lucero</t>
  </si>
  <si>
    <t>Mallory Conrad</t>
  </si>
  <si>
    <t>Sheryl Gates</t>
  </si>
  <si>
    <t>Monica Dominguez</t>
  </si>
  <si>
    <t>Rose Crawford</t>
  </si>
  <si>
    <t>Brendan Middleton</t>
  </si>
  <si>
    <t>Colin Cameron</t>
  </si>
  <si>
    <t>Mr. Robert Potter DVM</t>
  </si>
  <si>
    <t>Bethany Mata</t>
  </si>
  <si>
    <t>Briana Landry</t>
  </si>
  <si>
    <t>Vickie Gordon</t>
  </si>
  <si>
    <t>Grant Foster</t>
  </si>
  <si>
    <t>Mrs. Brittany Griffith</t>
  </si>
  <si>
    <t>Ruben Howe</t>
  </si>
  <si>
    <t>Lori Patrick</t>
  </si>
  <si>
    <t>Alfred Ortega</t>
  </si>
  <si>
    <t>Taylor Villegas</t>
  </si>
  <si>
    <t>Mr. John Francis</t>
  </si>
  <si>
    <t>Tracie Weaver</t>
  </si>
  <si>
    <t>Jessica Campbell PhD</t>
  </si>
  <si>
    <t>Mrs. Lisa Rowe MD</t>
  </si>
  <si>
    <t>Faith Kelley</t>
  </si>
  <si>
    <t>Michele Barrera</t>
  </si>
  <si>
    <t>Natasha Cohen</t>
  </si>
  <si>
    <t>Jenny Nichols</t>
  </si>
  <si>
    <t>Dr. Travis Lowe</t>
  </si>
  <si>
    <t>Jaime Vasquez</t>
  </si>
  <si>
    <t>Phillip Khan</t>
  </si>
  <si>
    <t>Phillip Valenzuela DVM</t>
  </si>
  <si>
    <t>Kaitlin Barry</t>
  </si>
  <si>
    <t>Louis Reilly</t>
  </si>
  <si>
    <t>Mrs. Melissa Costa</t>
  </si>
  <si>
    <t>Sheri Shelton</t>
  </si>
  <si>
    <t>Kara Vargas</t>
  </si>
  <si>
    <t>Julian Carrillo</t>
  </si>
  <si>
    <t>Amy Jones DDS</t>
  </si>
  <si>
    <t>Lorraine Romero</t>
  </si>
  <si>
    <t>Mr. Mark Conway</t>
  </si>
  <si>
    <t>Tom Davenport</t>
  </si>
  <si>
    <t>Stephanie Montoya MD</t>
  </si>
  <si>
    <t>Gregory Perez MD</t>
  </si>
  <si>
    <t>Phyllis Barron</t>
  </si>
  <si>
    <t>Maria Wilkins</t>
  </si>
  <si>
    <t>Howard Bates</t>
  </si>
  <si>
    <t>Janice Mccullough</t>
  </si>
  <si>
    <t>Tommy Gardner</t>
  </si>
  <si>
    <t>Jermaine Stanley</t>
  </si>
  <si>
    <t>Sandra Wright DDS</t>
  </si>
  <si>
    <t>Valerie Hamilton PhD</t>
  </si>
  <si>
    <t>Gregory Pacheco</t>
  </si>
  <si>
    <t>Evelyn Kramer</t>
  </si>
  <si>
    <t>Rachel Norris DDS</t>
  </si>
  <si>
    <t>Jay Phelps</t>
  </si>
  <si>
    <t>Chase Greene</t>
  </si>
  <si>
    <t>Sheila Armstrong</t>
  </si>
  <si>
    <t>Victor Rojas</t>
  </si>
  <si>
    <t>Dr. Jennifer Gallagher</t>
  </si>
  <si>
    <t>Ricky Mcbride</t>
  </si>
  <si>
    <t>Dominic Tran</t>
  </si>
  <si>
    <t>Madison Dyer</t>
  </si>
  <si>
    <t>Mrs. Carol Richardson</t>
  </si>
  <si>
    <t>Parker Jacobs</t>
  </si>
  <si>
    <t>Heather Mendoza MD</t>
  </si>
  <si>
    <t>Daisy Warren</t>
  </si>
  <si>
    <t>Melvin Ray</t>
  </si>
  <si>
    <t>Belinda Wood</t>
  </si>
  <si>
    <t>Dr. Stephen Castro DDS</t>
  </si>
  <si>
    <t>Kerry Perez</t>
  </si>
  <si>
    <t>Alyssa Bush</t>
  </si>
  <si>
    <t>Max Chung</t>
  </si>
  <si>
    <t>Preston Wu</t>
  </si>
  <si>
    <t>Ricardo Hutchinson</t>
  </si>
  <si>
    <t>Melvin Meza</t>
  </si>
  <si>
    <t>Scott Banks MD</t>
  </si>
  <si>
    <t>Shirley Chapman MD</t>
  </si>
  <si>
    <t>Jose Dickerson</t>
  </si>
  <si>
    <t>Brandy Holloway</t>
  </si>
  <si>
    <t>Damon Terrell</t>
  </si>
  <si>
    <t>Christian Owens Jr.</t>
  </si>
  <si>
    <t>Johnny Curry</t>
  </si>
  <si>
    <t>Melody Villanueva</t>
  </si>
  <si>
    <t>Rick Campbell</t>
  </si>
  <si>
    <t>Tracie Bradley</t>
  </si>
  <si>
    <t>Haley Andrade MD</t>
  </si>
  <si>
    <t>Molly Day</t>
  </si>
  <si>
    <t>Christine Nolan MD</t>
  </si>
  <si>
    <t>Colleen Roman</t>
  </si>
  <si>
    <t>Jon Mcdowell</t>
  </si>
  <si>
    <t>Mrs. Erica Morales</t>
  </si>
  <si>
    <t>Angela Villa</t>
  </si>
  <si>
    <t>Mia Franklin</t>
  </si>
  <si>
    <t>Madison Acevedo</t>
  </si>
  <si>
    <t>Courtney Esparza</t>
  </si>
  <si>
    <t>Allison Pineda</t>
  </si>
  <si>
    <t>Jasmin Maynard</t>
  </si>
  <si>
    <t>Rodney Brooks DVM</t>
  </si>
  <si>
    <t>Margaret Glenn</t>
  </si>
  <si>
    <t>Max Harper</t>
  </si>
  <si>
    <t>Evelyn Wagner</t>
  </si>
  <si>
    <t>Mr. Matthew Schmidt MD</t>
  </si>
  <si>
    <t>Alice Hammond</t>
  </si>
  <si>
    <t>Janice Doyle</t>
  </si>
  <si>
    <t>Courtney Dyer</t>
  </si>
  <si>
    <t>Mrs. Catherine Lawrence DVM</t>
  </si>
  <si>
    <t>Mathew Sweeney</t>
  </si>
  <si>
    <t>Mr. Alex Mccoy</t>
  </si>
  <si>
    <t>Connor Conner</t>
  </si>
  <si>
    <t>Aaron Jackson MD</t>
  </si>
  <si>
    <t>Lynn Kim</t>
  </si>
  <si>
    <t>Stefanie Morse</t>
  </si>
  <si>
    <t>Wendy Mcintosh DDS</t>
  </si>
  <si>
    <t>Tracie Mason</t>
  </si>
  <si>
    <t>Julie Grant DDS</t>
  </si>
  <si>
    <t>Jane Wilson MD</t>
  </si>
  <si>
    <t>Natalie Torres MD</t>
  </si>
  <si>
    <t>Harold Briggs</t>
  </si>
  <si>
    <t>Kerri Marquez</t>
  </si>
  <si>
    <t>Alexa Berger</t>
  </si>
  <si>
    <t>Haley Poole</t>
  </si>
  <si>
    <t>Crystal Ellison</t>
  </si>
  <si>
    <t>Billy Keith</t>
  </si>
  <si>
    <t>Steve Shaffer</t>
  </si>
  <si>
    <t>Zachary Ochoa MD</t>
  </si>
  <si>
    <t>Katrina Cummings</t>
  </si>
  <si>
    <t>Parker Santiago</t>
  </si>
  <si>
    <t>Ann Blevins</t>
  </si>
  <si>
    <t>Cassandra Benton</t>
  </si>
  <si>
    <t>Claudia Robbins</t>
  </si>
  <si>
    <t>Christian Jennings</t>
  </si>
  <si>
    <t>Mr. Mark Alvarez</t>
  </si>
  <si>
    <t>Hayden Ochoa</t>
  </si>
  <si>
    <t>Dr. Jennifer Henry</t>
  </si>
  <si>
    <t>Kathleen Floyd</t>
  </si>
  <si>
    <t>Belinda Gordon</t>
  </si>
  <si>
    <t>Kristen Neal DVM</t>
  </si>
  <si>
    <t>Doris Reynolds</t>
  </si>
  <si>
    <t>Kari Velasquez</t>
  </si>
  <si>
    <t>Carrie Booth</t>
  </si>
  <si>
    <t>Mr. Thomas Evans</t>
  </si>
  <si>
    <t>Dr. Melanie Torres</t>
  </si>
  <si>
    <t>Victoria Spence</t>
  </si>
  <si>
    <t>Cody Mcdowell</t>
  </si>
  <si>
    <t>Krista Walls</t>
  </si>
  <si>
    <t>Steven Torres IV</t>
  </si>
  <si>
    <t>Mr. Ricky Ramos Jr.</t>
  </si>
  <si>
    <t>Mr. Cory Perry</t>
  </si>
  <si>
    <t>Melissa Cole DVM</t>
  </si>
  <si>
    <t>Miss Ann Bailey</t>
  </si>
  <si>
    <t>Joyce Mann</t>
  </si>
  <si>
    <t>Christian Casey</t>
  </si>
  <si>
    <t>Sara Huffman</t>
  </si>
  <si>
    <t>Deanna Cervantes</t>
  </si>
  <si>
    <t>Dr. Brittany Galloway DDS</t>
  </si>
  <si>
    <t>Raymond Fitzgerald</t>
  </si>
  <si>
    <t>Frank Warner</t>
  </si>
  <si>
    <t>Dr. Brandon Kennedy</t>
  </si>
  <si>
    <t>Chris Singleton</t>
  </si>
  <si>
    <t>Grace Joyce</t>
  </si>
  <si>
    <t>Eileen Richard</t>
  </si>
  <si>
    <t>Kerry Munoz</t>
  </si>
  <si>
    <t>Melinda Morrison</t>
  </si>
  <si>
    <t>Felicia Miller MD</t>
  </si>
  <si>
    <t>Curtis Dickson</t>
  </si>
  <si>
    <t>Mr. Aaron Wagner</t>
  </si>
  <si>
    <t>Terrance Webster</t>
  </si>
  <si>
    <t>Dawn Parker MD</t>
  </si>
  <si>
    <t>Emily Vaughn MD</t>
  </si>
  <si>
    <t>Riley Zuniga</t>
  </si>
  <si>
    <t>Alisha Jennings</t>
  </si>
  <si>
    <t>Daniel Martinez DDS</t>
  </si>
  <si>
    <t>Ms. Janet Drake PhD</t>
  </si>
  <si>
    <t>Jeremiah Lyons</t>
  </si>
  <si>
    <t>Tricia Madden</t>
  </si>
  <si>
    <t>Dr. John Compton</t>
  </si>
  <si>
    <t>Melissa Norris MD</t>
  </si>
  <si>
    <t>Harold Powers</t>
  </si>
  <si>
    <t>Jesus Gentry</t>
  </si>
  <si>
    <t>Claire Jennings</t>
  </si>
  <si>
    <t>Mr. Johnny Simpson DVM</t>
  </si>
  <si>
    <t>Timothy Poole DDS</t>
  </si>
  <si>
    <t>Jon Rowland</t>
  </si>
  <si>
    <t>Sheila Sherman</t>
  </si>
  <si>
    <t>Valerie Hammond</t>
  </si>
  <si>
    <t>Mrs. Sheena Hill</t>
  </si>
  <si>
    <t>Kristy Benson</t>
  </si>
  <si>
    <t>Elizabeth Armstrong DDS</t>
  </si>
  <si>
    <t>Guy Brandt</t>
  </si>
  <si>
    <t>Pamela Lester</t>
  </si>
  <si>
    <t>Vincent Mcpherson</t>
  </si>
  <si>
    <t>Alvin Barnes</t>
  </si>
  <si>
    <t>Cristian Spencer</t>
  </si>
  <si>
    <t>Mr. Blake Lewis PhD</t>
  </si>
  <si>
    <t>Cassie Bowen</t>
  </si>
  <si>
    <t>Dr. Steven Ramos</t>
  </si>
  <si>
    <t>Patricia Booker DVM</t>
  </si>
  <si>
    <t>Ms. Sydney Caldwell</t>
  </si>
  <si>
    <t>Dakota Kent</t>
  </si>
  <si>
    <t>Alec Wise</t>
  </si>
  <si>
    <t>Dr. Lauren Carpenter MD</t>
  </si>
  <si>
    <t>Dr. Brian Diaz</t>
  </si>
  <si>
    <t>Dr. Todd Cruz</t>
  </si>
  <si>
    <t>Alexandria Odonnell MD</t>
  </si>
  <si>
    <t>Corey Branch</t>
  </si>
  <si>
    <t>Cameron Sharp</t>
  </si>
  <si>
    <t>Cassidy Riley</t>
  </si>
  <si>
    <t>Kellie Graham</t>
  </si>
  <si>
    <t>Mrs. Kristen Kirk</t>
  </si>
  <si>
    <t>Daisy Weeks</t>
  </si>
  <si>
    <t>Sylvia Lowe</t>
  </si>
  <si>
    <t>Mrs. Linda Morgan</t>
  </si>
  <si>
    <t>Stanley Atkinson</t>
  </si>
  <si>
    <t>Joy Logan</t>
  </si>
  <si>
    <t>Louis Medina</t>
  </si>
  <si>
    <t>Dr. Debra Peters</t>
  </si>
  <si>
    <t>Shelley Mcbride</t>
  </si>
  <si>
    <t>Anita Beck</t>
  </si>
  <si>
    <t>Victor Braun</t>
  </si>
  <si>
    <t>Victoria Carrillo MD</t>
  </si>
  <si>
    <t>Carmen Silva</t>
  </si>
  <si>
    <t>Bryan Romero DVM</t>
  </si>
  <si>
    <t>Kevin Fry</t>
  </si>
  <si>
    <t>Monique Schroeder</t>
  </si>
  <si>
    <t>Krystal Kramer</t>
  </si>
  <si>
    <t>Shane Olsen</t>
  </si>
  <si>
    <t>Jermaine Fisher</t>
  </si>
  <si>
    <t>Barbara Ochoa</t>
  </si>
  <si>
    <t>Jeffery Lindsey</t>
  </si>
  <si>
    <t>Marc Logan</t>
  </si>
  <si>
    <t>Sylvia Simon</t>
  </si>
  <si>
    <t>Dr. Eddie Zuniga</t>
  </si>
  <si>
    <t>Mrs. Laura Davis PhD</t>
  </si>
  <si>
    <t>Allison Durham</t>
  </si>
  <si>
    <t>Pamela Garcia MD</t>
  </si>
  <si>
    <t>Mary Evans MD</t>
  </si>
  <si>
    <t>Lucas Clayton</t>
  </si>
  <si>
    <t>Jenny Macdonald</t>
  </si>
  <si>
    <t>Christy Mckinney</t>
  </si>
  <si>
    <t>Miss Kendra Young DDS</t>
  </si>
  <si>
    <t>Dr. Megan Andrews</t>
  </si>
  <si>
    <t>Marcia Villarreal</t>
  </si>
  <si>
    <t>Eddie Olson</t>
  </si>
  <si>
    <t>Andrea Branch MD</t>
  </si>
  <si>
    <t>Jermaine Day</t>
  </si>
  <si>
    <t>Sierra Wilkins</t>
  </si>
  <si>
    <t>Savannah Craig MD</t>
  </si>
  <si>
    <t>Lynn Hanson</t>
  </si>
  <si>
    <t>Jean Cordova</t>
  </si>
  <si>
    <t>Penny Frazier</t>
  </si>
  <si>
    <t>Cindy Nixon</t>
  </si>
  <si>
    <t>Anita Zuniga</t>
  </si>
  <si>
    <t>Harold Downs</t>
  </si>
  <si>
    <t>Brenda Hobbs</t>
  </si>
  <si>
    <t>Lisa Wells DVM</t>
  </si>
  <si>
    <t>Ms. Amanda Turner</t>
  </si>
  <si>
    <t>Sheila Solomon</t>
  </si>
  <si>
    <t>Adriana Estes</t>
  </si>
  <si>
    <t>Claire Henson</t>
  </si>
  <si>
    <t>Colin Hood</t>
  </si>
  <si>
    <t>Candice Lambert</t>
  </si>
  <si>
    <t>Ms. Megan Clements DVM</t>
  </si>
  <si>
    <t>Eileen Morris MD</t>
  </si>
  <si>
    <t>Zoe Greene</t>
  </si>
  <si>
    <t>Miss Nicole Rangel</t>
  </si>
  <si>
    <t>Tony Acevedo</t>
  </si>
  <si>
    <t>Mrs. Laura Fletcher DDS</t>
  </si>
  <si>
    <t>Dakota Lindsey</t>
  </si>
  <si>
    <t>Kevin Macdonald</t>
  </si>
  <si>
    <t>Dr. Devin Ayala</t>
  </si>
  <si>
    <t>Mrs. Brenda Campbell</t>
  </si>
  <si>
    <t>Tyler Berg</t>
  </si>
  <si>
    <t>Renee Pennington</t>
  </si>
  <si>
    <t>Daryl Jordan Jr.</t>
  </si>
  <si>
    <t>Andrea Pierce DDS</t>
  </si>
  <si>
    <t>Mrs. Jessica Moon MD</t>
  </si>
  <si>
    <t>Jillian Cooley</t>
  </si>
  <si>
    <t>Natalie Lynn</t>
  </si>
  <si>
    <t>George Newton</t>
  </si>
  <si>
    <t>Robert Nielsen PhD</t>
  </si>
  <si>
    <t>Ronnie Cooper</t>
  </si>
  <si>
    <t>Kim Preston</t>
  </si>
  <si>
    <t>Madeline Lane</t>
  </si>
  <si>
    <t>Kendra Stephens</t>
  </si>
  <si>
    <t>Miss Alyssa Hall</t>
  </si>
  <si>
    <t>Gina Tapia</t>
  </si>
  <si>
    <t>Brendan Bridges</t>
  </si>
  <si>
    <t>Sydney Stout</t>
  </si>
  <si>
    <t>Albert Holloway</t>
  </si>
  <si>
    <t>Melanie Cobb</t>
  </si>
  <si>
    <t>Bonnie Neal</t>
  </si>
  <si>
    <t>Barbara Boyle</t>
  </si>
  <si>
    <t>Karl Gilbert</t>
  </si>
  <si>
    <t>Mrs. Jaime Hogan DDS</t>
  </si>
  <si>
    <t>Eugene Mills DDS</t>
  </si>
  <si>
    <t>Mr. Robert George</t>
  </si>
  <si>
    <t>Miss Nicole Reynolds</t>
  </si>
  <si>
    <t>Mrs. Sandra Mitchell MD</t>
  </si>
  <si>
    <t>Edwin Singleton</t>
  </si>
  <si>
    <t>Ricky Sims</t>
  </si>
  <si>
    <t>Mr. Tyler Brady</t>
  </si>
  <si>
    <t>Gene Wright</t>
  </si>
  <si>
    <t>Theodore Stein</t>
  </si>
  <si>
    <t>Roberta Morrow</t>
  </si>
  <si>
    <t>Chelsea Juarez</t>
  </si>
  <si>
    <t>Natasha Jacobs</t>
  </si>
  <si>
    <t>Carla Harper</t>
  </si>
  <si>
    <t>Frederick Lucas MD</t>
  </si>
  <si>
    <t>Amber Jacobson</t>
  </si>
  <si>
    <t>Jimmy Salinas</t>
  </si>
  <si>
    <t>Ashley Donaldson DDS</t>
  </si>
  <si>
    <t>Kayla Jones DVM</t>
  </si>
  <si>
    <t>Evan Cline</t>
  </si>
  <si>
    <t>Allen Banks MD</t>
  </si>
  <si>
    <t>Nicholas Scott MD</t>
  </si>
  <si>
    <t>Gabrielle Hayes</t>
  </si>
  <si>
    <t>Joseph Ryan MD</t>
  </si>
  <si>
    <t>Erin Walls</t>
  </si>
  <si>
    <t>Ivan Holloway</t>
  </si>
  <si>
    <t>Dominic Coleman</t>
  </si>
  <si>
    <t>Kelsey Frye</t>
  </si>
  <si>
    <t>Becky Miranda</t>
  </si>
  <si>
    <t>Michelle Zuniga DDS</t>
  </si>
  <si>
    <t>Kaitlin Huff</t>
  </si>
  <si>
    <t>Eddie Obrien</t>
  </si>
  <si>
    <t>Johnathan Le</t>
  </si>
  <si>
    <t>Dustin Baird</t>
  </si>
  <si>
    <t>Tammy Galloway</t>
  </si>
  <si>
    <t>Paige Melton</t>
  </si>
  <si>
    <t>Hannah Mayo</t>
  </si>
  <si>
    <t>Jeanette Roach</t>
  </si>
  <si>
    <t>Carolyn Meadows</t>
  </si>
  <si>
    <t>Alex Andrade</t>
  </si>
  <si>
    <t>Thomas Green MD</t>
  </si>
  <si>
    <t>Christy Rodriguez MD</t>
  </si>
  <si>
    <t>Mr. Jeffrey Hernandez PhD</t>
  </si>
  <si>
    <t>Mrs. Katie Collins</t>
  </si>
  <si>
    <t>Robin Walls</t>
  </si>
  <si>
    <t>Brendan Gonzales</t>
  </si>
  <si>
    <t>Theodore Cole</t>
  </si>
  <si>
    <t>Candice Patel</t>
  </si>
  <si>
    <t>Julie Nixon</t>
  </si>
  <si>
    <t>Suzanne Roy</t>
  </si>
  <si>
    <t>Angie Copeland</t>
  </si>
  <si>
    <t>Randall Acevedo</t>
  </si>
  <si>
    <t>Tammie Parsons</t>
  </si>
  <si>
    <t>Theresa Hickman</t>
  </si>
  <si>
    <t>Edward Webster</t>
  </si>
  <si>
    <t>Devin Short</t>
  </si>
  <si>
    <t>Steve Hoffman</t>
  </si>
  <si>
    <t>Michelle Mayer MD</t>
  </si>
  <si>
    <t>Suzanne Zimmerman</t>
  </si>
  <si>
    <t>Nicole Stone MD</t>
  </si>
  <si>
    <t>James Clark Jr.</t>
  </si>
  <si>
    <t>Dr. Diane Meyer</t>
  </si>
  <si>
    <t>Mrs. Sherry Baldwin</t>
  </si>
  <si>
    <t>Omar Massey</t>
  </si>
  <si>
    <t>Philip Brooks MD</t>
  </si>
  <si>
    <t>Chloe Hess</t>
  </si>
  <si>
    <t>Debra Vazquez</t>
  </si>
  <si>
    <t>Austin Price DDS</t>
  </si>
  <si>
    <t>Brandi Sanford</t>
  </si>
  <si>
    <t>Mr. James Acevedo III</t>
  </si>
  <si>
    <t>Mr. Jerry Kim</t>
  </si>
  <si>
    <t>Matthew Scott PhD</t>
  </si>
  <si>
    <t>Stacy Humphrey</t>
  </si>
  <si>
    <t>Mr. Roger Lee</t>
  </si>
  <si>
    <t>Preston Dominguez</t>
  </si>
  <si>
    <t>Melvin Robertson</t>
  </si>
  <si>
    <t>Alex Rosales</t>
  </si>
  <si>
    <t>Dr. Amanda Gibbs DDS</t>
  </si>
  <si>
    <t>Sandra Holloway</t>
  </si>
  <si>
    <t>Jenny Fritz</t>
  </si>
  <si>
    <t>Dr. Erin King</t>
  </si>
  <si>
    <t>Nicholas Phillips PhD</t>
  </si>
  <si>
    <t>Tricia Bishop</t>
  </si>
  <si>
    <t>Raymond Lara</t>
  </si>
  <si>
    <t>Cathy Dickerson</t>
  </si>
  <si>
    <t>Katherine Beasley DDS</t>
  </si>
  <si>
    <t>Douglas Osborne</t>
  </si>
  <si>
    <t>Brooke Gates</t>
  </si>
  <si>
    <t>Shawn Morrow DDS</t>
  </si>
  <si>
    <t>Garrett Barnett</t>
  </si>
  <si>
    <t>Tanner Kent</t>
  </si>
  <si>
    <t>Ms. Kelsey Howell MD</t>
  </si>
  <si>
    <t>Jocelyn Nelson</t>
  </si>
  <si>
    <t>Kristi Schmidt</t>
  </si>
  <si>
    <t>Katie Middleton</t>
  </si>
  <si>
    <t>Kerry Lambert</t>
  </si>
  <si>
    <t>Cassandra Stephenson</t>
  </si>
  <si>
    <t>Bianca Nguyen PhD</t>
  </si>
  <si>
    <t>Gabriel Solomon</t>
  </si>
  <si>
    <t>Brittany Beard</t>
  </si>
  <si>
    <t>Beverly Tate</t>
  </si>
  <si>
    <t>Marcus Weeks</t>
  </si>
  <si>
    <t>Ruth Odonnell</t>
  </si>
  <si>
    <t>Mr. David Novak</t>
  </si>
  <si>
    <t>Sydney Rush</t>
  </si>
  <si>
    <t>Jackson Hernandez</t>
  </si>
  <si>
    <t>Patty Higgins</t>
  </si>
  <si>
    <t>Darryl Ayala</t>
  </si>
  <si>
    <t>Harold Frye</t>
  </si>
  <si>
    <t>Kimberly Church DDS</t>
  </si>
  <si>
    <t>Leroy Callahan</t>
  </si>
  <si>
    <t>Alejandra Atkinson</t>
  </si>
  <si>
    <t>Vickie Costa</t>
  </si>
  <si>
    <t>Kyle Huynh</t>
  </si>
  <si>
    <t>Elijah Holland</t>
  </si>
  <si>
    <t>Karla Crawford</t>
  </si>
  <si>
    <t>Dr. Dana Burke</t>
  </si>
  <si>
    <t>Jeanne Maxwell</t>
  </si>
  <si>
    <t>Amanda Maynard MD</t>
  </si>
  <si>
    <t>Mrs. Katie Hicks</t>
  </si>
  <si>
    <t>Judy Maldonado</t>
  </si>
  <si>
    <t>Angie Kerr</t>
  </si>
  <si>
    <t>Mr. Russell Snyder</t>
  </si>
  <si>
    <t>Maureen Mills</t>
  </si>
  <si>
    <t>Joe Ashley</t>
  </si>
  <si>
    <t>Sabrina Alvarado</t>
  </si>
  <si>
    <t>Caitlyn Weber</t>
  </si>
  <si>
    <t>Mr. Gary Brooks</t>
  </si>
  <si>
    <t>Shelly Bauer</t>
  </si>
  <si>
    <t>Karl Patterson</t>
  </si>
  <si>
    <t>Dr. Amy Long DVM</t>
  </si>
  <si>
    <t>Austin Rhodes</t>
  </si>
  <si>
    <t>Audrey Mcdaniel</t>
  </si>
  <si>
    <t>Miss Laura Juarez</t>
  </si>
  <si>
    <t>Nina Reynolds</t>
  </si>
  <si>
    <t>Dr. Jennifer Frazier</t>
  </si>
  <si>
    <t>Peggy Mercer</t>
  </si>
  <si>
    <t>Jillian Ayala</t>
  </si>
  <si>
    <t>Kristen Coleman MD</t>
  </si>
  <si>
    <t>Rodney Roman</t>
  </si>
  <si>
    <t>Dalton Hansen</t>
  </si>
  <si>
    <t>Stacy Hodge</t>
  </si>
  <si>
    <t>Mr. Antonio Mccarty</t>
  </si>
  <si>
    <t>Dr. Robert Moore</t>
  </si>
  <si>
    <t>Randall Stanton</t>
  </si>
  <si>
    <t>Dr. Nancy Payne</t>
  </si>
  <si>
    <t>Jonathon Chen</t>
  </si>
  <si>
    <t>Vicki Santos</t>
  </si>
  <si>
    <t>Teresa Paul</t>
  </si>
  <si>
    <t>Mike Mendez</t>
  </si>
  <si>
    <t>Dr. Larry Harrison</t>
  </si>
  <si>
    <t>Sydney Lam</t>
  </si>
  <si>
    <t>Grace Carpenter</t>
  </si>
  <si>
    <t>Miguel Owen</t>
  </si>
  <si>
    <t>Jaime Wagner</t>
  </si>
  <si>
    <t>Heidi Miller PhD</t>
  </si>
  <si>
    <t>Mr. Ronald Arias</t>
  </si>
  <si>
    <t>Sierra Haynes</t>
  </si>
  <si>
    <t>Jason Davis DDS</t>
  </si>
  <si>
    <t>Krystal Reilly</t>
  </si>
  <si>
    <t>Desiree Bass</t>
  </si>
  <si>
    <t>Vicki Chung</t>
  </si>
  <si>
    <t>Dr. Devin Perez MD</t>
  </si>
  <si>
    <t>Alec Gibson</t>
  </si>
  <si>
    <t>Mrs. Michelle Gilmore</t>
  </si>
  <si>
    <t>Mario Potts</t>
  </si>
  <si>
    <t>Mrs. Terri Stephens</t>
  </si>
  <si>
    <t>Miss Julie Carpenter MD</t>
  </si>
  <si>
    <t>Katelyn Rosario</t>
  </si>
  <si>
    <t>Margaret Mcconnell</t>
  </si>
  <si>
    <t>Aimee Byrd</t>
  </si>
  <si>
    <t>Lisa Figueroa DVM</t>
  </si>
  <si>
    <t>Blake Crane</t>
  </si>
  <si>
    <t>Mason Hardy</t>
  </si>
  <si>
    <t>Roger Rodgers</t>
  </si>
  <si>
    <t>Marissa Dodson MD</t>
  </si>
  <si>
    <t>Michele Abbott</t>
  </si>
  <si>
    <t>Chelsey Nolan</t>
  </si>
  <si>
    <t>Zoe Francis</t>
  </si>
  <si>
    <t>Kristina Hutchinson</t>
  </si>
  <si>
    <t>Debra Shields</t>
  </si>
  <si>
    <t>Dr. Robert Berger</t>
  </si>
  <si>
    <t>Kathryn Nelson DDS</t>
  </si>
  <si>
    <t>Dr. Andre Scott</t>
  </si>
  <si>
    <t>Mrs. Kristine Luna</t>
  </si>
  <si>
    <t>Theresa Lamb</t>
  </si>
  <si>
    <t>Tracie Johns</t>
  </si>
  <si>
    <t>Whitney Navarro</t>
  </si>
  <si>
    <t>Joan Castro</t>
  </si>
  <si>
    <t>Henry Montgomery</t>
  </si>
  <si>
    <t>Tabitha Waller</t>
  </si>
  <si>
    <t>Yolanda Weber</t>
  </si>
  <si>
    <t>Ian Schmitt</t>
  </si>
  <si>
    <t>Chris Gallagher</t>
  </si>
  <si>
    <t>Brian Wood PhD</t>
  </si>
  <si>
    <t>Ryan Kaiser</t>
  </si>
  <si>
    <t>Julian Hubbard</t>
  </si>
  <si>
    <t>Miss Cassie Simpson</t>
  </si>
  <si>
    <t>Lonnie Martin MD</t>
  </si>
  <si>
    <t>Kari Christian</t>
  </si>
  <si>
    <t>Judith Wiggins</t>
  </si>
  <si>
    <t>Clayton Steele</t>
  </si>
  <si>
    <t>Heidi Winters</t>
  </si>
  <si>
    <t>Bryce Fields</t>
  </si>
  <si>
    <t>Kristopher Santana</t>
  </si>
  <si>
    <t>Julian Rosario</t>
  </si>
  <si>
    <t>Gina Ayers</t>
  </si>
  <si>
    <t>Willie Navarro</t>
  </si>
  <si>
    <t>Connie Hodges</t>
  </si>
  <si>
    <t>Gerald Chavez</t>
  </si>
  <si>
    <t>Dr. James Lynch</t>
  </si>
  <si>
    <t>Frances Gutierrez</t>
  </si>
  <si>
    <t>Rose Juarez</t>
  </si>
  <si>
    <t>Jeffery Foley</t>
  </si>
  <si>
    <t>Alexa Reeves</t>
  </si>
  <si>
    <t>Kylie David</t>
  </si>
  <si>
    <t>Tamara Harding</t>
  </si>
  <si>
    <t>Mckenzie Padilla</t>
  </si>
  <si>
    <t>Eileen Ferguson</t>
  </si>
  <si>
    <t>Mr. Zachary Bartlett</t>
  </si>
  <si>
    <t>Savannah Burton</t>
  </si>
  <si>
    <t>Dominique Coffey</t>
  </si>
  <si>
    <t>Gwendolyn Rowland</t>
  </si>
  <si>
    <t>Kim Allison</t>
  </si>
  <si>
    <t>Dylan Stevenson Jr.</t>
  </si>
  <si>
    <t>Jeanne Perkins</t>
  </si>
  <si>
    <t>Mark Larson MD</t>
  </si>
  <si>
    <t>Robin Riggs</t>
  </si>
  <si>
    <t>Jesse Briggs</t>
  </si>
  <si>
    <t>Shawn Yoder</t>
  </si>
  <si>
    <t>Lindsey Poole</t>
  </si>
  <si>
    <t>Riley Meyer</t>
  </si>
  <si>
    <t>Charlene Braun</t>
  </si>
  <si>
    <t>Rhonda Townsend MD</t>
  </si>
  <si>
    <t>Rick Hudson</t>
  </si>
  <si>
    <t>Bonnie Russell</t>
  </si>
  <si>
    <t>Latasha Costa</t>
  </si>
  <si>
    <t>Kevin Gomez DVM</t>
  </si>
  <si>
    <t>Lacey Larson</t>
  </si>
  <si>
    <t>Carolyn Thomas DDS</t>
  </si>
  <si>
    <t>Drew Campbell MD</t>
  </si>
  <si>
    <t>Mason Aguirre</t>
  </si>
  <si>
    <t>Yvonne Parks</t>
  </si>
  <si>
    <t>Dr. Stacey Green</t>
  </si>
  <si>
    <t>Dillon Sutton</t>
  </si>
  <si>
    <t>Amy Taylor PhD</t>
  </si>
  <si>
    <t>Brandy Mcintyre</t>
  </si>
  <si>
    <t>Mrs. Judith Mcmillan</t>
  </si>
  <si>
    <t>Victoria Rangel</t>
  </si>
  <si>
    <t>Ms. Lisa Green</t>
  </si>
  <si>
    <t>Nathaniel Hayes</t>
  </si>
  <si>
    <t>Kim Nash</t>
  </si>
  <si>
    <t>Duane Cruz</t>
  </si>
  <si>
    <t>Damon Prince</t>
  </si>
  <si>
    <t>Dr. Jennifer Rose MD</t>
  </si>
  <si>
    <t>Henry Moreno</t>
  </si>
  <si>
    <t>April Williams DVM</t>
  </si>
  <si>
    <t>Joshua Ellison MD</t>
  </si>
  <si>
    <t>Dr. Clarence Davis DVM</t>
  </si>
  <si>
    <t>Edgar Lloyd</t>
  </si>
  <si>
    <t>Clarence Ford</t>
  </si>
  <si>
    <t>Tracey Garcia MD</t>
  </si>
  <si>
    <t>Mr. Gary Lee</t>
  </si>
  <si>
    <t>Norman Perry</t>
  </si>
  <si>
    <t>Shelby Freeman</t>
  </si>
  <si>
    <t>Harry Nelson</t>
  </si>
  <si>
    <t>Dr. Ian Hampton</t>
  </si>
  <si>
    <t>Jodi Hale</t>
  </si>
  <si>
    <t>Wesley Riggs</t>
  </si>
  <si>
    <t>Chloe Perry</t>
  </si>
  <si>
    <t>Charles Caldwell Jr.</t>
  </si>
  <si>
    <t>Tommy Randolph</t>
  </si>
  <si>
    <t>Daniel Davis DVM</t>
  </si>
  <si>
    <t>Stephanie Davis DVM</t>
  </si>
  <si>
    <t>Mr. Matthew Mcclure</t>
  </si>
  <si>
    <t>Dr. Lisa Chen</t>
  </si>
  <si>
    <t>Nicolas Huerta</t>
  </si>
  <si>
    <t>Kristen Jacobson DVM</t>
  </si>
  <si>
    <t>Alexa Guerra</t>
  </si>
  <si>
    <t>Mr. Troy Cox</t>
  </si>
  <si>
    <t>Shane Kidd</t>
  </si>
  <si>
    <t>Mr. Jeffrey Cannon</t>
  </si>
  <si>
    <t>Angel Barton</t>
  </si>
  <si>
    <t>Gabriella Hahn</t>
  </si>
  <si>
    <t>Ethan Sexton</t>
  </si>
  <si>
    <t>Lynn Neal</t>
  </si>
  <si>
    <t>Sue Rubio</t>
  </si>
  <si>
    <t>Steven Wood MD</t>
  </si>
  <si>
    <t>Marco Dorsey</t>
  </si>
  <si>
    <t>Mrs. Colleen Vaughn PhD</t>
  </si>
  <si>
    <t>Amy Hernandez MD</t>
  </si>
  <si>
    <t>Kristen Melton</t>
  </si>
  <si>
    <t>Nathan Wolf</t>
  </si>
  <si>
    <t>Casey Mcneil</t>
  </si>
  <si>
    <t>Leon Howard</t>
  </si>
  <si>
    <t>Steven Wood Jr.</t>
  </si>
  <si>
    <t>Judith Rios</t>
  </si>
  <si>
    <t>Haley Terry</t>
  </si>
  <si>
    <t>Dr. Carrie Morgan</t>
  </si>
  <si>
    <t>Angela Jordan MD</t>
  </si>
  <si>
    <t>Paula Hurst</t>
  </si>
  <si>
    <t>Lori Faulkner</t>
  </si>
  <si>
    <t>Mrs. Sara Jones</t>
  </si>
  <si>
    <t>Curtis Norris</t>
  </si>
  <si>
    <t>Christian Collins Jr.</t>
  </si>
  <si>
    <t>Monique Harvey</t>
  </si>
  <si>
    <t>Sherry Browning</t>
  </si>
  <si>
    <t>Roy Mcdaniel</t>
  </si>
  <si>
    <t>Sylvia Erickson</t>
  </si>
  <si>
    <t>Mrs. Elizabeth Ayers DVM</t>
  </si>
  <si>
    <t>Jesus Higgins</t>
  </si>
  <si>
    <t>Dr. Kimberly Lyons</t>
  </si>
  <si>
    <t>Elijah Long</t>
  </si>
  <si>
    <t>Harold Rich</t>
  </si>
  <si>
    <t>Casey Camacho II</t>
  </si>
  <si>
    <t>Pam Braun</t>
  </si>
  <si>
    <t>Chelsea Buck</t>
  </si>
  <si>
    <t>Mackenzie Osborn</t>
  </si>
  <si>
    <t>Brianna Benson</t>
  </si>
  <si>
    <t>Kristie Compton</t>
  </si>
  <si>
    <t>Christian Mcdowell</t>
  </si>
  <si>
    <t>Brad Shields</t>
  </si>
  <si>
    <t>Mr. Christopher Randall</t>
  </si>
  <si>
    <t>Sarah Moody DVM</t>
  </si>
  <si>
    <t>Mr. Shawn Williams DDS</t>
  </si>
  <si>
    <t>Annette Wall</t>
  </si>
  <si>
    <t>Scott Chavez MD</t>
  </si>
  <si>
    <t>Dave Castro</t>
  </si>
  <si>
    <t>Tracy Sloan</t>
  </si>
  <si>
    <t>Tonya Clay</t>
  </si>
  <si>
    <t>Mr. Daniel Bray</t>
  </si>
  <si>
    <t>Eileen Wilkins</t>
  </si>
  <si>
    <t>Bryce Frost</t>
  </si>
  <si>
    <t>Sherry Clements</t>
  </si>
  <si>
    <t>Walter Floyd</t>
  </si>
  <si>
    <t>Clinton Aguilar</t>
  </si>
  <si>
    <t>Terri Day</t>
  </si>
  <si>
    <t>Brent Ayala</t>
  </si>
  <si>
    <t>Katrina Conner</t>
  </si>
  <si>
    <t>Dr. Stephen Flores Jr.</t>
  </si>
  <si>
    <t>Mrs. Karla Garcia</t>
  </si>
  <si>
    <t>Karl Knight</t>
  </si>
  <si>
    <t>Ryan Schultz PhD</t>
  </si>
  <si>
    <t>Mrs. Kristin Frank</t>
  </si>
  <si>
    <t>Willie Freeman DVM</t>
  </si>
  <si>
    <t>Isabel Golden</t>
  </si>
  <si>
    <t>Brandi Wang</t>
  </si>
  <si>
    <t>Tara Petty</t>
  </si>
  <si>
    <t>Cynthia Velazquez</t>
  </si>
  <si>
    <t>Carol Deleon</t>
  </si>
  <si>
    <t>Stacey Mosley</t>
  </si>
  <si>
    <t>Henry Stevenson</t>
  </si>
  <si>
    <t>Tony Cardenas</t>
  </si>
  <si>
    <t>Mikayla Boyd</t>
  </si>
  <si>
    <t>Kaitlin Conley</t>
  </si>
  <si>
    <t>Katelyn Lawrence</t>
  </si>
  <si>
    <t>Mrs. Ashley Villegas MD</t>
  </si>
  <si>
    <t>Ian Vega</t>
  </si>
  <si>
    <t>Sean Bennett MD</t>
  </si>
  <si>
    <t>Yesenia Weber</t>
  </si>
  <si>
    <t>Danny Phillips MD</t>
  </si>
  <si>
    <t>Dr. Benjamin Dudley Jr.</t>
  </si>
  <si>
    <t>Selena Donovan</t>
  </si>
  <si>
    <t>Seth Eaton</t>
  </si>
  <si>
    <t>Luke Khan MD</t>
  </si>
  <si>
    <t>Joanna Glass</t>
  </si>
  <si>
    <t>Malik Anderson DDS</t>
  </si>
  <si>
    <t>Caleb Ryan</t>
  </si>
  <si>
    <t>Mr. Jesse Jordan</t>
  </si>
  <si>
    <t>Mr. Allen Hayes Jr.</t>
  </si>
  <si>
    <t>Mallory Hicks</t>
  </si>
  <si>
    <t>Alicia Mata</t>
  </si>
  <si>
    <t>Christian Roberson</t>
  </si>
  <si>
    <t>Heather Cohen MD</t>
  </si>
  <si>
    <t>Jesus Carpenter II</t>
  </si>
  <si>
    <t>Toni Esparza</t>
  </si>
  <si>
    <t>Wendy Cooley</t>
  </si>
  <si>
    <t>Julia Oconnell</t>
  </si>
  <si>
    <t>Willie Rose</t>
  </si>
  <si>
    <t>Adam Larsen</t>
  </si>
  <si>
    <t>Jordan Marshall Jr.</t>
  </si>
  <si>
    <t>Sara Kaiser</t>
  </si>
  <si>
    <t>Yvonne May</t>
  </si>
  <si>
    <t>Manuel Howell</t>
  </si>
  <si>
    <t>Rick Tate</t>
  </si>
  <si>
    <t>Stephanie Mcdonald MD</t>
  </si>
  <si>
    <t>Heather Anderson MD</t>
  </si>
  <si>
    <t>Alisha Rodriguez DDS</t>
  </si>
  <si>
    <t>Mr. Matthew Conrad</t>
  </si>
  <si>
    <t>Eduardo Yates</t>
  </si>
  <si>
    <t>Claudia Griffith</t>
  </si>
  <si>
    <t>Dr. James Cooper</t>
  </si>
  <si>
    <t>Claudia Hale</t>
  </si>
  <si>
    <t>Becky Torres</t>
  </si>
  <si>
    <t>Courtney Horne</t>
  </si>
  <si>
    <t>Mr. Nicholas Hopkins</t>
  </si>
  <si>
    <t>Dale Mcclain</t>
  </si>
  <si>
    <t>Frank Stark</t>
  </si>
  <si>
    <t>Mr. Roy Melendez</t>
  </si>
  <si>
    <t>Ashley Parker MD</t>
  </si>
  <si>
    <t>Becky Huerta</t>
  </si>
  <si>
    <t>Shaun Mckee</t>
  </si>
  <si>
    <t>Samantha Dodson</t>
  </si>
  <si>
    <t>Darlene Brady</t>
  </si>
  <si>
    <t>Shane Mann</t>
  </si>
  <si>
    <t>Mr. Jackson Beasley MD</t>
  </si>
  <si>
    <t>Tristan Tucker</t>
  </si>
  <si>
    <t>Geoffrey Vasquez Jr.</t>
  </si>
  <si>
    <t>Kristie Morgan</t>
  </si>
  <si>
    <t>Isabella Warren</t>
  </si>
  <si>
    <t>Corey Rivas Jr.</t>
  </si>
  <si>
    <t>Cole Simmons</t>
  </si>
  <si>
    <t>Martha Parks DVM</t>
  </si>
  <si>
    <t>Max Gregory</t>
  </si>
  <si>
    <t>Barbara Rangel</t>
  </si>
  <si>
    <t>Jane Beasley</t>
  </si>
  <si>
    <t>Jenna Sexton</t>
  </si>
  <si>
    <t>Colin Caldwell</t>
  </si>
  <si>
    <t>Tristan Barker</t>
  </si>
  <si>
    <t>Marissa Castro</t>
  </si>
  <si>
    <t>Grant Mathews</t>
  </si>
  <si>
    <t>Jasmine Crane</t>
  </si>
  <si>
    <t>Jaclyn Griffin</t>
  </si>
  <si>
    <t>Ruth Santiago</t>
  </si>
  <si>
    <t>Mrs. Denise Mcdonald</t>
  </si>
  <si>
    <t>Ruben Mooney</t>
  </si>
  <si>
    <t>Mr. Michael Mccoy MD</t>
  </si>
  <si>
    <t>Regina Everett</t>
  </si>
  <si>
    <t>Sierra Mason</t>
  </si>
  <si>
    <t>Mr. Wesley Parker</t>
  </si>
  <si>
    <t>Paula Garcia DVM</t>
  </si>
  <si>
    <t>Isaac Cochran</t>
  </si>
  <si>
    <t>Shaun Mack</t>
  </si>
  <si>
    <t>April Benjamin</t>
  </si>
  <si>
    <t>Seth Cardenas</t>
  </si>
  <si>
    <t>Randall Bass</t>
  </si>
  <si>
    <t>Johnny Ho</t>
  </si>
  <si>
    <t>Cesar Salazar</t>
  </si>
  <si>
    <t>Alisha Huber</t>
  </si>
  <si>
    <t>Nicole Ramirez DVM</t>
  </si>
  <si>
    <t>Jeanne Hudson</t>
  </si>
  <si>
    <t>Mr. David Carlson</t>
  </si>
  <si>
    <t>Christine Shah DDS</t>
  </si>
  <si>
    <t>Vicki Sutton</t>
  </si>
  <si>
    <t>Brenda Oconnell</t>
  </si>
  <si>
    <t>Bruce Mcclain</t>
  </si>
  <si>
    <t>Alan Wiggins</t>
  </si>
  <si>
    <t>Courtney Jarvis</t>
  </si>
  <si>
    <t>Daisy Watson</t>
  </si>
  <si>
    <t>Lauren Huerta</t>
  </si>
  <si>
    <t>Shelly Foley</t>
  </si>
  <si>
    <t>Dr. William Jimenez</t>
  </si>
  <si>
    <t>Fred Nelson</t>
  </si>
  <si>
    <t>Dale Hale</t>
  </si>
  <si>
    <t>Marilyn Arellano</t>
  </si>
  <si>
    <t>Jasmine Simon MD</t>
  </si>
  <si>
    <t>Vernon Castillo</t>
  </si>
  <si>
    <t>Katrina Herring</t>
  </si>
  <si>
    <t>Mr. Carlos Branch</t>
  </si>
  <si>
    <t>Allison Swanson</t>
  </si>
  <si>
    <t>Miguel Buckley</t>
  </si>
  <si>
    <t>Joseph Brandt DVM</t>
  </si>
  <si>
    <t>Dr. John Maldonado DVM</t>
  </si>
  <si>
    <t>Mrs. Kimberly Butler</t>
  </si>
  <si>
    <t>Philip Hodge</t>
  </si>
  <si>
    <t>Javier Diaz</t>
  </si>
  <si>
    <t>Derek Maddox</t>
  </si>
  <si>
    <t>Bryce Gray MD</t>
  </si>
  <si>
    <t>Bruce Morrow</t>
  </si>
  <si>
    <t>Christopher Brown DDS</t>
  </si>
  <si>
    <t>Katherine Munoz MD</t>
  </si>
  <si>
    <t>Gabrielle Holt</t>
  </si>
  <si>
    <t>Megan Guerra</t>
  </si>
  <si>
    <t>Brad Blanchard</t>
  </si>
  <si>
    <t>Lindsay Garcia MD</t>
  </si>
  <si>
    <t>Miss Sheila Hines DVM</t>
  </si>
  <si>
    <t>Darius Ware</t>
  </si>
  <si>
    <t>Robin Serrano</t>
  </si>
  <si>
    <t>Jo Sutton</t>
  </si>
  <si>
    <t>Calvin Klein</t>
  </si>
  <si>
    <t>Selena Cole</t>
  </si>
  <si>
    <t>Madeline Aguirre</t>
  </si>
  <si>
    <t>Ms. Bianca Conway DDS</t>
  </si>
  <si>
    <t>Krista Dickson</t>
  </si>
  <si>
    <t>Jaclyn Villarreal</t>
  </si>
  <si>
    <t>Joanne Howard</t>
  </si>
  <si>
    <t>Mrs. Cassie Collins MD</t>
  </si>
  <si>
    <t>Tyrone Shea</t>
  </si>
  <si>
    <t>Doris Duran</t>
  </si>
  <si>
    <t>Hunter Gilbert</t>
  </si>
  <si>
    <t>Gilbert Morgan</t>
  </si>
  <si>
    <t>Mrs. Tina Glover</t>
  </si>
  <si>
    <t>Shawna Mcdowell</t>
  </si>
  <si>
    <t>Preston Fernandez</t>
  </si>
  <si>
    <t>Mr. Oscar Bush PhD</t>
  </si>
  <si>
    <t>Warren Willis</t>
  </si>
  <si>
    <t>Mr. John Williams MD</t>
  </si>
  <si>
    <t>Angie Holden</t>
  </si>
  <si>
    <t>Dr. Christopher Dougherty Jr.</t>
  </si>
  <si>
    <t>Anna Cordova</t>
  </si>
  <si>
    <t>Vincent Marquez</t>
  </si>
  <si>
    <t>Mr. Scott Bell</t>
  </si>
  <si>
    <t>Dana Pugh MD</t>
  </si>
  <si>
    <t>Diamond Spencer</t>
  </si>
  <si>
    <t>Jim Wood</t>
  </si>
  <si>
    <t>John Cunningham II</t>
  </si>
  <si>
    <t>Craig Cole DDS</t>
  </si>
  <si>
    <t>Anne Pennington</t>
  </si>
  <si>
    <t>Mr. Christopher Duncan</t>
  </si>
  <si>
    <t>Jack Chaney</t>
  </si>
  <si>
    <t>Dr. Martin Chapman</t>
  </si>
  <si>
    <t>Dr. Scott Kaufman</t>
  </si>
  <si>
    <t>Abigail Herrera</t>
  </si>
  <si>
    <t>Jeremy Rollins</t>
  </si>
  <si>
    <t>Cheryl Harper MD</t>
  </si>
  <si>
    <t>Jeremy Levy</t>
  </si>
  <si>
    <t>Shane Bird</t>
  </si>
  <si>
    <t>Penny Obrien</t>
  </si>
  <si>
    <t>Micheal Rios</t>
  </si>
  <si>
    <t>Walter Knapp</t>
  </si>
  <si>
    <t>Sheri Caldwell</t>
  </si>
  <si>
    <t>Isaiah Washington</t>
  </si>
  <si>
    <t>Olivia Warren</t>
  </si>
  <si>
    <t>Cassie Simmons</t>
  </si>
  <si>
    <t>Shari Vasquez</t>
  </si>
  <si>
    <t>Ariel Vaughan</t>
  </si>
  <si>
    <t>Mrs. Anna Riley DDS</t>
  </si>
  <si>
    <t>Kim Ingram</t>
  </si>
  <si>
    <t>Melanie Dunlap</t>
  </si>
  <si>
    <t>Leslie Singh</t>
  </si>
  <si>
    <t>Dr. Jesse Hill</t>
  </si>
  <si>
    <t>Jose Valentine</t>
  </si>
  <si>
    <t>Joanna Leonard</t>
  </si>
  <si>
    <t>Dr. Jeffrey Bryant</t>
  </si>
  <si>
    <t>Michael Eaton IV</t>
  </si>
  <si>
    <t>Dr. Carla Terry</t>
  </si>
  <si>
    <t>Mr. Charles Hatfield</t>
  </si>
  <si>
    <t>Judy Mullins</t>
  </si>
  <si>
    <t>Tanya Morse</t>
  </si>
  <si>
    <t>Theresa Giles</t>
  </si>
  <si>
    <t>Candice Chavez</t>
  </si>
  <si>
    <t>Victoria Goodman</t>
  </si>
  <si>
    <t>Isaac Shepherd</t>
  </si>
  <si>
    <t>Angie Harper</t>
  </si>
  <si>
    <t>Lawrence Hurley</t>
  </si>
  <si>
    <t>Henry Moore Jr.</t>
  </si>
  <si>
    <t>Alexandra Donaldson</t>
  </si>
  <si>
    <t>Louis Bryant</t>
  </si>
  <si>
    <t>Mitchell Austin</t>
  </si>
  <si>
    <t>Lucas Gray DDS</t>
  </si>
  <si>
    <t>Jeremy Ford MD</t>
  </si>
  <si>
    <t>Evelyn Nielsen</t>
  </si>
  <si>
    <t>Jill Shelton</t>
  </si>
  <si>
    <t>Albert Gardner</t>
  </si>
  <si>
    <t>Rebecca Callahan</t>
  </si>
  <si>
    <t>Denise Ho</t>
  </si>
  <si>
    <t>Latasha Davis</t>
  </si>
  <si>
    <t>Adam Haas</t>
  </si>
  <si>
    <t>Ricardo Hooper</t>
  </si>
  <si>
    <t>Stacy Blevins</t>
  </si>
  <si>
    <t>Clinton Long</t>
  </si>
  <si>
    <t>Lauren Mills MD</t>
  </si>
  <si>
    <t>Mariah Bowman</t>
  </si>
  <si>
    <t>Mrs. Brittany Evans DDS</t>
  </si>
  <si>
    <t>Jodi Henry DVM</t>
  </si>
  <si>
    <t>Glenn Yu III</t>
  </si>
  <si>
    <t>Eric Jarvis PhD</t>
  </si>
  <si>
    <t>Johnathan Hester</t>
  </si>
  <si>
    <t>Jo Gregory DDS</t>
  </si>
  <si>
    <t>Beth Ali DDS</t>
  </si>
  <si>
    <t>Jeff Duffy</t>
  </si>
  <si>
    <t>Darrell Ferguson</t>
  </si>
  <si>
    <t>Dr. Lee Edwards</t>
  </si>
  <si>
    <t>Marcus Moon</t>
  </si>
  <si>
    <t>Cassandra Morrow</t>
  </si>
  <si>
    <t>Meghan Bridges</t>
  </si>
  <si>
    <t>Kathleen Acosta</t>
  </si>
  <si>
    <t>Dr. Mary Landry</t>
  </si>
  <si>
    <t>Henry Curtis</t>
  </si>
  <si>
    <t>Mrs. Christine Robinson</t>
  </si>
  <si>
    <t>Kirk Cunningham</t>
  </si>
  <si>
    <t>Marcia Mora</t>
  </si>
  <si>
    <t>Mrs. Danielle Elliott</t>
  </si>
  <si>
    <t>Eugene Davies</t>
  </si>
  <si>
    <t>Roy Blackburn</t>
  </si>
  <si>
    <t>Rebecca Munoz DDS</t>
  </si>
  <si>
    <t>Monique Ryan</t>
  </si>
  <si>
    <t>Melody Cannon</t>
  </si>
  <si>
    <t>Dr. Dennis Chavez DDS</t>
  </si>
  <si>
    <t>Priscilla Fowler</t>
  </si>
  <si>
    <t>Brian York</t>
  </si>
  <si>
    <t>Sharon Schmitt</t>
  </si>
  <si>
    <t>Joan Mathews</t>
  </si>
  <si>
    <t>Shawna Santana</t>
  </si>
  <si>
    <t>Tyrone Cantrell</t>
  </si>
  <si>
    <t>Paige Roy</t>
  </si>
  <si>
    <t>Holly Stanton</t>
  </si>
  <si>
    <t>Claudia Duke</t>
  </si>
  <si>
    <t>Mary Bass MD</t>
  </si>
  <si>
    <t>Isaiah Campos</t>
  </si>
  <si>
    <t>Jennifer Ward MD</t>
  </si>
  <si>
    <t>Terri Gibbs</t>
  </si>
  <si>
    <t>Grant Bentley</t>
  </si>
  <si>
    <t>Zoe Estrada</t>
  </si>
  <si>
    <t>Marcia Robbins</t>
  </si>
  <si>
    <t>Toni Rodgers</t>
  </si>
  <si>
    <t>Brett Delgado</t>
  </si>
  <si>
    <t>David Morrison MD</t>
  </si>
  <si>
    <t>Mrs. Sara Briggs</t>
  </si>
  <si>
    <t>Janice Diaz MD</t>
  </si>
  <si>
    <t>Ruben Salinas</t>
  </si>
  <si>
    <t>Gina Riley</t>
  </si>
  <si>
    <t>Susan Anderson DDS</t>
  </si>
  <si>
    <t>Lonnie Mosley</t>
  </si>
  <si>
    <t>Mrs. Betty Blackwell</t>
  </si>
  <si>
    <t>Jeremy Mckay</t>
  </si>
  <si>
    <t>Dr. Tara Bowman</t>
  </si>
  <si>
    <t>Shirley Mccarthy</t>
  </si>
  <si>
    <t>Miss Gabrielle Brock</t>
  </si>
  <si>
    <t>Eric Crawford Jr.</t>
  </si>
  <si>
    <t>Brittany Andersen</t>
  </si>
  <si>
    <t>Anne Wu</t>
  </si>
  <si>
    <t>Jillian Peters</t>
  </si>
  <si>
    <t>Rebekah Callahan</t>
  </si>
  <si>
    <t>Philip Stafford MD</t>
  </si>
  <si>
    <t>Kenneth Hunt DVM</t>
  </si>
  <si>
    <t>Brittney Stokes</t>
  </si>
  <si>
    <t>Rick Gates</t>
  </si>
  <si>
    <t>Zachary James MD</t>
  </si>
  <si>
    <t>Elaine Watson</t>
  </si>
  <si>
    <t>Mrs. Cynthia Jones</t>
  </si>
  <si>
    <t>Allison Davies</t>
  </si>
  <si>
    <t>Sheryl Banks</t>
  </si>
  <si>
    <t>Troy Meyer MD</t>
  </si>
  <si>
    <t>Shannon Johnson DDS</t>
  </si>
  <si>
    <t>Isaac Trevino</t>
  </si>
  <si>
    <t>Marcus Haynes</t>
  </si>
  <si>
    <t>Mrs. Autumn Hoffman</t>
  </si>
  <si>
    <t>Haley Rich</t>
  </si>
  <si>
    <t>Robert Walker DDS</t>
  </si>
  <si>
    <t>Jill Castaneda</t>
  </si>
  <si>
    <t>Veronica Graves</t>
  </si>
  <si>
    <t>Dr. Joseph Moore</t>
  </si>
  <si>
    <t>Drew Melton</t>
  </si>
  <si>
    <t>Mrs. Erika Atkins MD</t>
  </si>
  <si>
    <t>Haley Walsh</t>
  </si>
  <si>
    <t>Derrick Dyer</t>
  </si>
  <si>
    <t>Denise Bradford</t>
  </si>
  <si>
    <t>Carol Odonnell</t>
  </si>
  <si>
    <t>Kaitlyn Lin</t>
  </si>
  <si>
    <t>Emma Hays</t>
  </si>
  <si>
    <t>Tyler Powell Jr.</t>
  </si>
  <si>
    <t>Mr. Joel Warren</t>
  </si>
  <si>
    <t>Mrs. Amy Gardner</t>
  </si>
  <si>
    <t>Joyce Galloway</t>
  </si>
  <si>
    <t>Pam Glover</t>
  </si>
  <si>
    <t>Madeline Pena</t>
  </si>
  <si>
    <t>Cheyenne Wolf</t>
  </si>
  <si>
    <t>Mrs. Shelby Hill</t>
  </si>
  <si>
    <t>Peter Knapp</t>
  </si>
  <si>
    <t>Shelia Franklin</t>
  </si>
  <si>
    <t>Penny Johns</t>
  </si>
  <si>
    <t>Joyce Francis</t>
  </si>
  <si>
    <t>Geoffrey Petty</t>
  </si>
  <si>
    <t>Elaine Mendez</t>
  </si>
  <si>
    <t>Miguel Lawrence</t>
  </si>
  <si>
    <t>Bruce Howell</t>
  </si>
  <si>
    <t>Mr. Christopher Cox</t>
  </si>
  <si>
    <t>Edwin Marsh</t>
  </si>
  <si>
    <t>Jerome Moss PhD</t>
  </si>
  <si>
    <t>Natasha Mckinney</t>
  </si>
  <si>
    <t>Ana Zimmerman</t>
  </si>
  <si>
    <t>Caroline Thompson DDS</t>
  </si>
  <si>
    <t>Theodore Barber</t>
  </si>
  <si>
    <t>Melissa Rangel MD</t>
  </si>
  <si>
    <t>Tanya Moreno PhD</t>
  </si>
  <si>
    <t>Kurt Peterson</t>
  </si>
  <si>
    <t>Whitney Williams MD</t>
  </si>
  <si>
    <t>Samuel Mejia</t>
  </si>
  <si>
    <t>Brett Murillo</t>
  </si>
  <si>
    <t>Nicholas Rasmussen</t>
  </si>
  <si>
    <t>Jerome Hoover</t>
  </si>
  <si>
    <t>Donald Heath</t>
  </si>
  <si>
    <t>Briana Garrett</t>
  </si>
  <si>
    <t>Larry Blankenship</t>
  </si>
  <si>
    <t>Dr. Anthony Wang</t>
  </si>
  <si>
    <t>Karl Elliott</t>
  </si>
  <si>
    <t>Stanley Edwards</t>
  </si>
  <si>
    <t>Latasha Carr</t>
  </si>
  <si>
    <t>Whitney Snow</t>
  </si>
  <si>
    <t>Mrs. Katherine Petersen DDS</t>
  </si>
  <si>
    <t>Travis Clarke</t>
  </si>
  <si>
    <t>Sophia Mercado</t>
  </si>
  <si>
    <t>Chris Hubbard</t>
  </si>
  <si>
    <t>Dillon Mckee</t>
  </si>
  <si>
    <t>Alison Houston</t>
  </si>
  <si>
    <t>Justin Wilkinson MD</t>
  </si>
  <si>
    <t>Connie Garza</t>
  </si>
  <si>
    <t>Melody Casey</t>
  </si>
  <si>
    <t>Marie Jones DDS</t>
  </si>
  <si>
    <t>Victoria May DDS</t>
  </si>
  <si>
    <t>Michael Bauer MD</t>
  </si>
  <si>
    <t>Mandy Leon</t>
  </si>
  <si>
    <t>Dakota Dominguez</t>
  </si>
  <si>
    <t>Candice Fritz</t>
  </si>
  <si>
    <t>Jonathan Alexander Jr.</t>
  </si>
  <si>
    <t>Katelyn Browning</t>
  </si>
  <si>
    <t>Lindsay Ray</t>
  </si>
  <si>
    <t>Michele Shaw DDS</t>
  </si>
  <si>
    <t>Curtis Browning</t>
  </si>
  <si>
    <t>Karina Mcdonald</t>
  </si>
  <si>
    <t>Jeff Peck</t>
  </si>
  <si>
    <t>Faith Alvarado</t>
  </si>
  <si>
    <t>Charlene Garrison</t>
  </si>
  <si>
    <t>Andrew Tanner MD</t>
  </si>
  <si>
    <t>Mindy Davis DVM</t>
  </si>
  <si>
    <t>Cynthia Reed MD</t>
  </si>
  <si>
    <t>Yolanda Fleming</t>
  </si>
  <si>
    <t>Gary Goodwin</t>
  </si>
  <si>
    <t>Helen Massey</t>
  </si>
  <si>
    <t>Stacie Russell</t>
  </si>
  <si>
    <t>Kristin Whitaker</t>
  </si>
  <si>
    <t>Julian Maxwell</t>
  </si>
  <si>
    <t>Mrs. Samantha Cook</t>
  </si>
  <si>
    <t>Mrs. Michelle Garcia</t>
  </si>
  <si>
    <t>Wanda Johnson DDS</t>
  </si>
  <si>
    <t>Brooke Chaney</t>
  </si>
  <si>
    <t>Anna Marsh MD</t>
  </si>
  <si>
    <t>Kristie Hays</t>
  </si>
  <si>
    <t>Miss Shannon Morrison</t>
  </si>
  <si>
    <t>Barbara Khan PhD</t>
  </si>
  <si>
    <t>Mark Nguyen III</t>
  </si>
  <si>
    <t>Gerald Decker</t>
  </si>
  <si>
    <t>Jody Waters</t>
  </si>
  <si>
    <t>Mrs. Sharon Martin</t>
  </si>
  <si>
    <t>Julian Olson</t>
  </si>
  <si>
    <t>Timothy Good DDS</t>
  </si>
  <si>
    <t>Erin Coleman MD</t>
  </si>
  <si>
    <t>Lance Khan</t>
  </si>
  <si>
    <t>Candice Whitney</t>
  </si>
  <si>
    <t>Janet Stephenson</t>
  </si>
  <si>
    <t>Rick Mcgrath</t>
  </si>
  <si>
    <t>Joanne Shelton</t>
  </si>
  <si>
    <t>Elaine Vance</t>
  </si>
  <si>
    <t>Randy Lam</t>
  </si>
  <si>
    <t>Brady Watts</t>
  </si>
  <si>
    <t>Phillip Hurst</t>
  </si>
  <si>
    <t>Janet Shelton</t>
  </si>
  <si>
    <t>Mrs. Kathleen Cook</t>
  </si>
  <si>
    <t>Jodi Bradley</t>
  </si>
  <si>
    <t>Mr. Jesse Lee DVM</t>
  </si>
  <si>
    <t>Aaron Jones III</t>
  </si>
  <si>
    <t>Steve Key</t>
  </si>
  <si>
    <t>Ms. Andrea Rivers</t>
  </si>
  <si>
    <t>Cesar Wallace</t>
  </si>
  <si>
    <t>Terri Conrad</t>
  </si>
  <si>
    <t>Grace Roth</t>
  </si>
  <si>
    <t>Krista Estrada</t>
  </si>
  <si>
    <t>Stephanie Wilkins DVM</t>
  </si>
  <si>
    <t>Sean Mayo</t>
  </si>
  <si>
    <t>Eric Wong DDS</t>
  </si>
  <si>
    <t>Dean Moyer</t>
  </si>
  <si>
    <t>Mr. Brian Hubbard Jr.</t>
  </si>
  <si>
    <t>Tony Osborn</t>
  </si>
  <si>
    <t>Dr. Shelly Harper</t>
  </si>
  <si>
    <t>Breanna Mcneil</t>
  </si>
  <si>
    <t>Russell Mullen</t>
  </si>
  <si>
    <t>Joel Nixon</t>
  </si>
  <si>
    <t>Mrs. Betty Moore</t>
  </si>
  <si>
    <t>Ricky Mendez</t>
  </si>
  <si>
    <t>Herbert Graham</t>
  </si>
  <si>
    <t>Jonathon Ruiz</t>
  </si>
  <si>
    <t>Mrs. Tonya Sanford</t>
  </si>
  <si>
    <t>Ronald Randolph</t>
  </si>
  <si>
    <t>Mike Wolf</t>
  </si>
  <si>
    <t>Felicia Zhang</t>
  </si>
  <si>
    <t>Mrs. Donna Schmidt</t>
  </si>
  <si>
    <t>Dr. Brandon Perez</t>
  </si>
  <si>
    <t>Ashley Ray DVM</t>
  </si>
  <si>
    <t>Nicolas Carpenter</t>
  </si>
  <si>
    <t>Mrs. Cynthia Brown</t>
  </si>
  <si>
    <t>Kristin Ewing DDS</t>
  </si>
  <si>
    <t>Marcus Burns DDS</t>
  </si>
  <si>
    <t>Clinton Moore MD</t>
  </si>
  <si>
    <t>Katie Robinson DVM</t>
  </si>
  <si>
    <t>Adrienne Pratt</t>
  </si>
  <si>
    <t>Dorothy Donaldson</t>
  </si>
  <si>
    <t>Patty Sanchez</t>
  </si>
  <si>
    <t>Audrey Benitez</t>
  </si>
  <si>
    <t>Ann Yoder</t>
  </si>
  <si>
    <t>Leroy Mathis</t>
  </si>
  <si>
    <t>Harry Davis MD</t>
  </si>
  <si>
    <t>Dr. John Ramirez</t>
  </si>
  <si>
    <t>Janice Johnston</t>
  </si>
  <si>
    <t>Victor Petty MD</t>
  </si>
  <si>
    <t>Alec Fowler</t>
  </si>
  <si>
    <t>Mariah Jenkins</t>
  </si>
  <si>
    <t>Craig Herrera MD</t>
  </si>
  <si>
    <t>Javier Campos</t>
  </si>
  <si>
    <t>Ray Turner</t>
  </si>
  <si>
    <t>Jose Levine</t>
  </si>
  <si>
    <t>Cathy Humphrey MD</t>
  </si>
  <si>
    <t>Todd Bright</t>
  </si>
  <si>
    <t>Kylie Rodriguez MD</t>
  </si>
  <si>
    <t>Nathaniel Walsh</t>
  </si>
  <si>
    <t>Darren Mejia</t>
  </si>
  <si>
    <t>Johnathan Ware</t>
  </si>
  <si>
    <t>Debbie Bradshaw MD</t>
  </si>
  <si>
    <t>Nichole Byrd</t>
  </si>
  <si>
    <t>Dr. Diane Monroe</t>
  </si>
  <si>
    <t>Savannah Chen</t>
  </si>
  <si>
    <t>Colton Murphy</t>
  </si>
  <si>
    <t>Dr. Shelley Harris DDS</t>
  </si>
  <si>
    <t>Edgar Rivers</t>
  </si>
  <si>
    <t>Kent Perry</t>
  </si>
  <si>
    <t>Roy Campbell</t>
  </si>
  <si>
    <t>Caitlin Luna</t>
  </si>
  <si>
    <t>Catherine Booker</t>
  </si>
  <si>
    <t>Kirsten Brewer</t>
  </si>
  <si>
    <t>Barbara Potts</t>
  </si>
  <si>
    <t>Thomas Jackson DDS</t>
  </si>
  <si>
    <t>Gerald Kramer</t>
  </si>
  <si>
    <t>Mr. Sergio Pena Jr.</t>
  </si>
  <si>
    <t>Leslie Palmer</t>
  </si>
  <si>
    <t>Virginia Weber</t>
  </si>
  <si>
    <t>Kevin Fowler MD</t>
  </si>
  <si>
    <t>Alexandria Meadows</t>
  </si>
  <si>
    <t>Miss Mary English MD</t>
  </si>
  <si>
    <t>Christy Rodgers</t>
  </si>
  <si>
    <t>Danny Knapp</t>
  </si>
  <si>
    <t>Jay Moore Jr.</t>
  </si>
  <si>
    <t>Mr. John Owen</t>
  </si>
  <si>
    <t>Krystal Mendez</t>
  </si>
  <si>
    <t>Melvin Page</t>
  </si>
  <si>
    <t>Sally Reyes</t>
  </si>
  <si>
    <t>Trevor Miles</t>
  </si>
  <si>
    <t>Michele Gonzalez DVM</t>
  </si>
  <si>
    <t>Marie Hodge</t>
  </si>
  <si>
    <t>Kari Donovan</t>
  </si>
  <si>
    <t>Timothy Hunt PhD</t>
  </si>
  <si>
    <t>Dr. Lauren Smith PhD</t>
  </si>
  <si>
    <t>Dylan Salas</t>
  </si>
  <si>
    <t>Paula Cooke</t>
  </si>
  <si>
    <t>Reginald Lozano</t>
  </si>
  <si>
    <t>Tom Vance</t>
  </si>
  <si>
    <t>Martha Yoder</t>
  </si>
  <si>
    <t>Joyce Pugh</t>
  </si>
  <si>
    <t>Carmen Haas</t>
  </si>
  <si>
    <t>Anita Dalton PhD</t>
  </si>
  <si>
    <t>Jody Strong</t>
  </si>
  <si>
    <t>Mrs. Teresa Turner DDS</t>
  </si>
  <si>
    <t>Jonathon Payne</t>
  </si>
  <si>
    <t>Sheena Buchanan</t>
  </si>
  <si>
    <t>Mrs. Mallory Mosley</t>
  </si>
  <si>
    <t>Evelyn Velasquez</t>
  </si>
  <si>
    <t>Mr. Jesse Simon</t>
  </si>
  <si>
    <t>Kent Hughes</t>
  </si>
  <si>
    <t>Mrs. Erika Hill</t>
  </si>
  <si>
    <t>Brandy Patterson</t>
  </si>
  <si>
    <t>Kara Watts</t>
  </si>
  <si>
    <t>Felicia Bolton</t>
  </si>
  <si>
    <t>Joanne Knox</t>
  </si>
  <si>
    <t>Eric Bell MD</t>
  </si>
  <si>
    <t>Kenneth White DVM</t>
  </si>
  <si>
    <t>Dr. Nancy Smith</t>
  </si>
  <si>
    <t>Leah Hart</t>
  </si>
  <si>
    <t>Carmen Nguyen</t>
  </si>
  <si>
    <t>Alexandra Norman</t>
  </si>
  <si>
    <t>Gail Fletcher</t>
  </si>
  <si>
    <t>Karla Payne</t>
  </si>
  <si>
    <t>Henry Haley</t>
  </si>
  <si>
    <t>Derrick Chase</t>
  </si>
  <si>
    <t>Mrs. Michelle Smith MD</t>
  </si>
  <si>
    <t>Thomas Goodman DVM</t>
  </si>
  <si>
    <t>Mr. Robert Sims MD</t>
  </si>
  <si>
    <t>Jaclyn Manning</t>
  </si>
  <si>
    <t>Joanne Mills</t>
  </si>
  <si>
    <t>Micheal Bates</t>
  </si>
  <si>
    <t>Bobby Wright MD</t>
  </si>
  <si>
    <t>Lacey Ward</t>
  </si>
  <si>
    <t>Wendy Dixon MD</t>
  </si>
  <si>
    <t>Terri Mcknight</t>
  </si>
  <si>
    <t>Gina Jarvis</t>
  </si>
  <si>
    <t>Ashlee Neal</t>
  </si>
  <si>
    <t>Andrea Christensen PhD</t>
  </si>
  <si>
    <t>Dave Barton</t>
  </si>
  <si>
    <t>Anita Spencer</t>
  </si>
  <si>
    <t>Jimmy Davies</t>
  </si>
  <si>
    <t>Katherine Harvey DVM</t>
  </si>
  <si>
    <t>Alex Mata</t>
  </si>
  <si>
    <t>Kristin Escobar</t>
  </si>
  <si>
    <t>Michael Brewer Jr.</t>
  </si>
  <si>
    <t>Anthony Moore DDS</t>
  </si>
  <si>
    <t>Stephanie Collins DDS</t>
  </si>
  <si>
    <t>Mr. Jack Taylor</t>
  </si>
  <si>
    <t>Jon Pittman</t>
  </si>
  <si>
    <t>Debra Glover</t>
  </si>
  <si>
    <t>Clifford Phillips</t>
  </si>
  <si>
    <t>Cameron Barber</t>
  </si>
  <si>
    <t>Theodore Nguyen</t>
  </si>
  <si>
    <t>Melody King</t>
  </si>
  <si>
    <t>Stephanie Wilson PhD</t>
  </si>
  <si>
    <t>Wesley Blake</t>
  </si>
  <si>
    <t>Mr. Dylan Austin</t>
  </si>
  <si>
    <t>Carla Gould</t>
  </si>
  <si>
    <t>Chelsea Wong</t>
  </si>
  <si>
    <t>Jeffrey Bennett DDS</t>
  </si>
  <si>
    <t>Danny Hale</t>
  </si>
  <si>
    <t>Nathaniel Hampton</t>
  </si>
  <si>
    <t>Ricardo Simmons</t>
  </si>
  <si>
    <t>Jeffrey Farley DDS</t>
  </si>
  <si>
    <t>Kristopher Tate</t>
  </si>
  <si>
    <t>Mr. Michael Wolfe II</t>
  </si>
  <si>
    <t>Kelsey Mcguire</t>
  </si>
  <si>
    <t>Trevor Rowe</t>
  </si>
  <si>
    <t>Trevor Daniels</t>
  </si>
  <si>
    <t>Kelli Clarke</t>
  </si>
  <si>
    <t>Mr. Kevin Pratt</t>
  </si>
  <si>
    <t>Joseph Mendoza DVM</t>
  </si>
  <si>
    <t>Mallory Barker</t>
  </si>
  <si>
    <t>Mario Townsend</t>
  </si>
  <si>
    <t>Beverly Petty</t>
  </si>
  <si>
    <t>Sydney Leblanc</t>
  </si>
  <si>
    <t>Carl Hurst</t>
  </si>
  <si>
    <t>Dr. Travis Doyle</t>
  </si>
  <si>
    <t>Charlotte Gordon</t>
  </si>
  <si>
    <t>Tara Berg</t>
  </si>
  <si>
    <t>Carmen Velazquez</t>
  </si>
  <si>
    <t>Dr. Kaitlyn Hoover</t>
  </si>
  <si>
    <t>Victor Valentine</t>
  </si>
  <si>
    <t>Caroline Callahan</t>
  </si>
  <si>
    <t>Willie Burch</t>
  </si>
  <si>
    <t>Leroy Cobb</t>
  </si>
  <si>
    <t>Yvette Melendez</t>
  </si>
  <si>
    <t>Maurice Mckee</t>
  </si>
  <si>
    <t>Gordon Davenport</t>
  </si>
  <si>
    <t>Mikayla Freeman</t>
  </si>
  <si>
    <t>Tanya Hudson</t>
  </si>
  <si>
    <t>Alec Palmer PhD</t>
  </si>
  <si>
    <t>Annette Garrett</t>
  </si>
  <si>
    <t>Heidi Conway</t>
  </si>
  <si>
    <t>Janet Dorsey</t>
  </si>
  <si>
    <t>Hailey Mayer</t>
  </si>
  <si>
    <t>Mrs. Maureen Costa</t>
  </si>
  <si>
    <t>Ronnie Lutz</t>
  </si>
  <si>
    <t>Eddie Reese</t>
  </si>
  <si>
    <t>Sarah Walker DDS</t>
  </si>
  <si>
    <t>John Smith IV</t>
  </si>
  <si>
    <t>Tabitha Le MD</t>
  </si>
  <si>
    <t>Brandi Schwartz</t>
  </si>
  <si>
    <t>Deborah Bright</t>
  </si>
  <si>
    <t>Eugene Mendoza</t>
  </si>
  <si>
    <t>Leonard Small</t>
  </si>
  <si>
    <t>Earl Phelps</t>
  </si>
  <si>
    <t>Sophia Bradley</t>
  </si>
  <si>
    <t>Jaime Arnold</t>
  </si>
  <si>
    <t>Malik Hall</t>
  </si>
  <si>
    <t>Kirk Pace</t>
  </si>
  <si>
    <t>Blake Casey</t>
  </si>
  <si>
    <t>Don Houston</t>
  </si>
  <si>
    <t>Dr. Paul Davis IV</t>
  </si>
  <si>
    <t>Edward Stout</t>
  </si>
  <si>
    <t>Patty Mercer</t>
  </si>
  <si>
    <t>Chloe Tucker</t>
  </si>
  <si>
    <t>Kim Aguirre</t>
  </si>
  <si>
    <t>Stefanie Cervantes</t>
  </si>
  <si>
    <t>Isabel Curtis</t>
  </si>
  <si>
    <t>Mackenzie Carpenter</t>
  </si>
  <si>
    <t>Helen Callahan</t>
  </si>
  <si>
    <t>Roberto Mckinney</t>
  </si>
  <si>
    <t>Mrs. Alicia Brooks</t>
  </si>
  <si>
    <t>Bridget Knight</t>
  </si>
  <si>
    <t>Dr. Christopher Salazar</t>
  </si>
  <si>
    <t>Marvin Stuart Jr.</t>
  </si>
  <si>
    <t>Virginia Harvey</t>
  </si>
  <si>
    <t>Mr. Aaron Miller</t>
  </si>
  <si>
    <t>Mr. Tyler Osborne</t>
  </si>
  <si>
    <t>Miss Kimberly Norman</t>
  </si>
  <si>
    <t>Tracy Ramirez MD</t>
  </si>
  <si>
    <t>Wendy Norton</t>
  </si>
  <si>
    <t>Jody Richard</t>
  </si>
  <si>
    <t>Yolanda Koch</t>
  </si>
  <si>
    <t>Sierra Warren</t>
  </si>
  <si>
    <t>Parker Bright</t>
  </si>
  <si>
    <t>Dennis Stephens</t>
  </si>
  <si>
    <t>Sarah Chandler DVM</t>
  </si>
  <si>
    <t>Dr. Michael Jenkins</t>
  </si>
  <si>
    <t>Nancy Christensen</t>
  </si>
  <si>
    <t>Tricia Gray</t>
  </si>
  <si>
    <t>Logan Holland</t>
  </si>
  <si>
    <t>Dennis Monroe</t>
  </si>
  <si>
    <t>Mrs. Elizabeth Hughes</t>
  </si>
  <si>
    <t>Roy Silva</t>
  </si>
  <si>
    <t>Brent Chaney</t>
  </si>
  <si>
    <t>Mr. Christopher Ramirez</t>
  </si>
  <si>
    <t>Kristy Hutchinson</t>
  </si>
  <si>
    <t>Alejandro Peck</t>
  </si>
  <si>
    <t>Sherri Mclaughlin</t>
  </si>
  <si>
    <t>Mrs. Janet Johnson</t>
  </si>
  <si>
    <t>Penny Buck</t>
  </si>
  <si>
    <t>Erica Brooks DVM</t>
  </si>
  <si>
    <t>Chad Mcpherson DDS</t>
  </si>
  <si>
    <t>Dr. Kathryn Barton</t>
  </si>
  <si>
    <t>Dr. Tony Williams</t>
  </si>
  <si>
    <t>Evan Bryant</t>
  </si>
  <si>
    <t>Sheila Booker</t>
  </si>
  <si>
    <t>Regina Montoya</t>
  </si>
  <si>
    <t>Samantha Maddox</t>
  </si>
  <si>
    <t>Theodore Blankenship</t>
  </si>
  <si>
    <t>Bethany Donovan</t>
  </si>
  <si>
    <t>Bradley Chapman</t>
  </si>
  <si>
    <t>Mason Arias</t>
  </si>
  <si>
    <t>Kristie Clark DVM</t>
  </si>
  <si>
    <t>Joy Hurst</t>
  </si>
  <si>
    <t>Dustin Nixon</t>
  </si>
  <si>
    <t>Amy Hill DDS</t>
  </si>
  <si>
    <t>Edgar Barnes</t>
  </si>
  <si>
    <t>Sally Ortega</t>
  </si>
  <si>
    <t>Eduardo Bennett</t>
  </si>
  <si>
    <t>Mrs. Cheryl Martin</t>
  </si>
  <si>
    <t>Kurt Hobbs</t>
  </si>
  <si>
    <t>Jeff Park</t>
  </si>
  <si>
    <t>Sabrina Figueroa</t>
  </si>
  <si>
    <t>Virginia Lyons</t>
  </si>
  <si>
    <t>Susan Kelly DDS</t>
  </si>
  <si>
    <t>Joann Bowen</t>
  </si>
  <si>
    <t>Travis Kidd</t>
  </si>
  <si>
    <t>Darlene Krueger</t>
  </si>
  <si>
    <t>Mr. Jerry Smith DDS</t>
  </si>
  <si>
    <t>Ms. Jeanette Cortez</t>
  </si>
  <si>
    <t>Nina Ward</t>
  </si>
  <si>
    <t>Jaclyn Beasley</t>
  </si>
  <si>
    <t>Ethan Hawkins</t>
  </si>
  <si>
    <t>Dr. Victoria Castro DVM</t>
  </si>
  <si>
    <t>Kaylee Camacho</t>
  </si>
  <si>
    <t>Collin Sanchez</t>
  </si>
  <si>
    <t>Whitney Fisher</t>
  </si>
  <si>
    <t>Leah Hickman</t>
  </si>
  <si>
    <t>Dylan Hancock</t>
  </si>
  <si>
    <t>Dr. Brian Jimenez</t>
  </si>
  <si>
    <t>Paul Rodriguez MD</t>
  </si>
  <si>
    <t>Michael Ayers DVM</t>
  </si>
  <si>
    <t>Shelley Townsend</t>
  </si>
  <si>
    <t>Deborah Gamble</t>
  </si>
  <si>
    <t>Daniel Kemp Jr.</t>
  </si>
  <si>
    <t>Mrs. Gabriella Reeves DVM</t>
  </si>
  <si>
    <t>Trevor Hoover</t>
  </si>
  <si>
    <t>Kimberly Waller MD</t>
  </si>
  <si>
    <t>Ricky Bridges</t>
  </si>
  <si>
    <t>Molly Pennington</t>
  </si>
  <si>
    <t>Candice Clayton MD</t>
  </si>
  <si>
    <t>Sonia Ford</t>
  </si>
  <si>
    <t>Miss Andrea Gay MD</t>
  </si>
  <si>
    <t>Dr. Mariah Sosa MD</t>
  </si>
  <si>
    <t>Mrs. Jacqueline Shepard</t>
  </si>
  <si>
    <t>Candice Baker</t>
  </si>
  <si>
    <t>Norma Forbes</t>
  </si>
  <si>
    <t>Miss Mandy Hanson</t>
  </si>
  <si>
    <t>Mitchell Vasquez</t>
  </si>
  <si>
    <t>Cassandra Owen</t>
  </si>
  <si>
    <t>Janice Warren</t>
  </si>
  <si>
    <t>Miss Christina Gibbs MD</t>
  </si>
  <si>
    <t>Devon Turner</t>
  </si>
  <si>
    <t>Lydia Bennett</t>
  </si>
  <si>
    <t>Latoya Harrington</t>
  </si>
  <si>
    <t>Jackson Glenn</t>
  </si>
  <si>
    <t>Mitchell Rowland</t>
  </si>
  <si>
    <t>Vanessa Gay</t>
  </si>
  <si>
    <t>Eileen Velez</t>
  </si>
  <si>
    <t>Eddie Parks</t>
  </si>
  <si>
    <t>Carl Goodwin DDS</t>
  </si>
  <si>
    <t>Jenny Meza</t>
  </si>
  <si>
    <t>Sheryl Gordon</t>
  </si>
  <si>
    <t>Guy Mcclure</t>
  </si>
  <si>
    <t>Darren Jimenez</t>
  </si>
  <si>
    <t>Bill Valenzuela</t>
  </si>
  <si>
    <t>Wesley Vang</t>
  </si>
  <si>
    <t>Philip Stein</t>
  </si>
  <si>
    <t>Caroline Chapman</t>
  </si>
  <si>
    <t>Anne Sullivan DDS</t>
  </si>
  <si>
    <t>Bianca Walker</t>
  </si>
  <si>
    <t>Rodney Mcdonald MD</t>
  </si>
  <si>
    <t>Shelby Rhodes</t>
  </si>
  <si>
    <t>Dr. Stephanie Johnson</t>
  </si>
  <si>
    <t>Molly Bennett</t>
  </si>
  <si>
    <t>Kylie Gordon</t>
  </si>
  <si>
    <t>Miss Courtney Ingram</t>
  </si>
  <si>
    <t>Trevor Cantrell</t>
  </si>
  <si>
    <t>Brandon Petty</t>
  </si>
  <si>
    <t>Tina Dyer DVM</t>
  </si>
  <si>
    <t>Carly Swanson</t>
  </si>
  <si>
    <t>Brandi Cummings</t>
  </si>
  <si>
    <t>Mr. Steven Brady</t>
  </si>
  <si>
    <t>Yvonne Perkins</t>
  </si>
  <si>
    <t>Micheal Miranda DVM</t>
  </si>
  <si>
    <t>Miss Wendy Fowler</t>
  </si>
  <si>
    <t>Adrian Mosley</t>
  </si>
  <si>
    <t>Ian Guerra</t>
  </si>
  <si>
    <t>Lindsay Shah</t>
  </si>
  <si>
    <t>Drew Calhoun</t>
  </si>
  <si>
    <t>Brendan Haley</t>
  </si>
  <si>
    <t>Chris Smith DDS</t>
  </si>
  <si>
    <t>Darryl Larson</t>
  </si>
  <si>
    <t>Mr. Dennis Stevenson MD</t>
  </si>
  <si>
    <t>Lucas Gallegos</t>
  </si>
  <si>
    <t>Christie Mayer</t>
  </si>
  <si>
    <t>Philip Giles</t>
  </si>
  <si>
    <t>Allen Pope</t>
  </si>
  <si>
    <t>Mr. Clinton Maldonado MD</t>
  </si>
  <si>
    <t>Devon Wolfe PhD</t>
  </si>
  <si>
    <t>Dr. Katie Lawson</t>
  </si>
  <si>
    <t>Sarah Norris DVM</t>
  </si>
  <si>
    <t>Mrs. Robin Hudson</t>
  </si>
  <si>
    <t>Latasha Chandler</t>
  </si>
  <si>
    <t>Mrs. Christina Hill</t>
  </si>
  <si>
    <t>Bridget Harmon</t>
  </si>
  <si>
    <t>Johnathan Lynn</t>
  </si>
  <si>
    <t>Javier Kelley</t>
  </si>
  <si>
    <t>Jasmine Solis</t>
  </si>
  <si>
    <t>Jonathon Cherry</t>
  </si>
  <si>
    <t>Jay Cabrera MD</t>
  </si>
  <si>
    <t>Dr. Kevin Nicholson</t>
  </si>
  <si>
    <t>Rebekah Logan</t>
  </si>
  <si>
    <t>Travis Oconnor PhD</t>
  </si>
  <si>
    <t>Roy Ashley</t>
  </si>
  <si>
    <t>Jerome Fox</t>
  </si>
  <si>
    <t>Leah Barajas</t>
  </si>
  <si>
    <t>Emma Sampson</t>
  </si>
  <si>
    <t>Mrs. Melinda Wilson</t>
  </si>
  <si>
    <t>Ernest Mathis</t>
  </si>
  <si>
    <t>Destiny Livingston</t>
  </si>
  <si>
    <t>Norma Khan</t>
  </si>
  <si>
    <t>Troy Martin PhD</t>
  </si>
  <si>
    <t>Wendy Villanueva</t>
  </si>
  <si>
    <t>Natasha Brock</t>
  </si>
  <si>
    <t>Connor Raymond</t>
  </si>
  <si>
    <t>Ms. Hannah Wagner</t>
  </si>
  <si>
    <t>Shelly Strickland</t>
  </si>
  <si>
    <t>Terry Cordova MD</t>
  </si>
  <si>
    <t>Katrina Pacheco</t>
  </si>
  <si>
    <t>Krystal Wagner</t>
  </si>
  <si>
    <t>Crystal Peterson DDS</t>
  </si>
  <si>
    <t>Mr. Thomas Orozco</t>
  </si>
  <si>
    <t>Ann Combs</t>
  </si>
  <si>
    <t>Mr. Robert Hughes</t>
  </si>
  <si>
    <t>Ms. Rachel Lawrence</t>
  </si>
  <si>
    <t>Kyle Potts</t>
  </si>
  <si>
    <t>Ariana Shepherd</t>
  </si>
  <si>
    <t>Autumn Rice</t>
  </si>
  <si>
    <t>Kylie Gutierrez</t>
  </si>
  <si>
    <t>Andrew Soto DVM</t>
  </si>
  <si>
    <t>Dr. Jessica Shaffer</t>
  </si>
  <si>
    <t>Troy Underwood</t>
  </si>
  <si>
    <t>Caitlyn Guzman</t>
  </si>
  <si>
    <t>Brianna Cross</t>
  </si>
  <si>
    <t>Ryan Torres Jr.</t>
  </si>
  <si>
    <t>Erika Reese</t>
  </si>
  <si>
    <t>Jeffery Tapia</t>
  </si>
  <si>
    <t>Krystal Grimes</t>
  </si>
  <si>
    <t>Matthew Stewart III</t>
  </si>
  <si>
    <t>Mrs. Marissa White</t>
  </si>
  <si>
    <t>Katelyn Santos</t>
  </si>
  <si>
    <t>Andre Odonnell DDS</t>
  </si>
  <si>
    <t>Elijah Randolph</t>
  </si>
  <si>
    <t>Ronnie Schwartz</t>
  </si>
  <si>
    <t>Harry Spence</t>
  </si>
  <si>
    <t>Ruth Copeland</t>
  </si>
  <si>
    <t>Ms. April Gibbs DDS</t>
  </si>
  <si>
    <t>Cristina Young</t>
  </si>
  <si>
    <t>Karen Kelly MD</t>
  </si>
  <si>
    <t>Bailey Reynolds</t>
  </si>
  <si>
    <t>Cheryl Landry</t>
  </si>
  <si>
    <t>Ebony Tran</t>
  </si>
  <si>
    <t>Christian Herring</t>
  </si>
  <si>
    <t>Maria Horn</t>
  </si>
  <si>
    <t>Ryan Casey Jr.</t>
  </si>
  <si>
    <t>Miss Lindsey Wright PhD</t>
  </si>
  <si>
    <t>Dr. Terry Levy</t>
  </si>
  <si>
    <t>Jeremiah Valenzuela</t>
  </si>
  <si>
    <t>Julian Graves MD</t>
  </si>
  <si>
    <t>Dr. Andrew Stewart</t>
  </si>
  <si>
    <t>Terrance Kennedy</t>
  </si>
  <si>
    <t>Jody Hudson</t>
  </si>
  <si>
    <t>Hayden Shaw</t>
  </si>
  <si>
    <t>Mr. Timothy Clark</t>
  </si>
  <si>
    <t>Charlotte Montoya</t>
  </si>
  <si>
    <t>Glenn Love</t>
  </si>
  <si>
    <t>Kerry Gillespie</t>
  </si>
  <si>
    <t>April Knapp</t>
  </si>
  <si>
    <t>Katrina Glass</t>
  </si>
  <si>
    <t>Alexandra Padilla PhD</t>
  </si>
  <si>
    <t>Carrie Harvey</t>
  </si>
  <si>
    <t>Marc Bauer</t>
  </si>
  <si>
    <t>Victoria Montoya</t>
  </si>
  <si>
    <t>Corey Rubio</t>
  </si>
  <si>
    <t>Erin Irwin</t>
  </si>
  <si>
    <t>Melody Hayden</t>
  </si>
  <si>
    <t>Ms. Melissa Gordon</t>
  </si>
  <si>
    <t>Lindsey Barrett</t>
  </si>
  <si>
    <t>Dr. Daniel Graham</t>
  </si>
  <si>
    <t>Tracy Mccall</t>
  </si>
  <si>
    <t>Lori Calhoun</t>
  </si>
  <si>
    <t>Ross Christensen</t>
  </si>
  <si>
    <t>Spencer Rivers</t>
  </si>
  <si>
    <t>Tracey Oliver</t>
  </si>
  <si>
    <t>Mr. Stephen Rodriguez</t>
  </si>
  <si>
    <t>Rachael Ponce</t>
  </si>
  <si>
    <t>Terri Greer</t>
  </si>
  <si>
    <t>Darin Richardson</t>
  </si>
  <si>
    <t>Alyssa Stevens MD</t>
  </si>
  <si>
    <t>Ernest Lynch</t>
  </si>
  <si>
    <t>Michelle Pham DDS</t>
  </si>
  <si>
    <t>Megan Smith MD</t>
  </si>
  <si>
    <t>Regina Hensley</t>
  </si>
  <si>
    <t>Frederick Briggs</t>
  </si>
  <si>
    <t>Danielle Watson DDS</t>
  </si>
  <si>
    <t>Krista Munoz</t>
  </si>
  <si>
    <t>Sandy Lester</t>
  </si>
  <si>
    <t>Jonathan Stokes MD</t>
  </si>
  <si>
    <t>Shaun Horton</t>
  </si>
  <si>
    <t>Tyrone Yates</t>
  </si>
  <si>
    <t>Christie Frazier</t>
  </si>
  <si>
    <t>Gary Kelly Jr.</t>
  </si>
  <si>
    <t>Erika Horne</t>
  </si>
  <si>
    <t>Ms. Debbie Whitney</t>
  </si>
  <si>
    <t>Gary Cuevas</t>
  </si>
  <si>
    <t>Hector Kaufman</t>
  </si>
  <si>
    <t>Mallory Higgins</t>
  </si>
  <si>
    <t>James Lopez DDS</t>
  </si>
  <si>
    <t>Shane Giles</t>
  </si>
  <si>
    <t>Paula Moses</t>
  </si>
  <si>
    <t>Dr. Kimberly Butler DVM</t>
  </si>
  <si>
    <t>Jesse Bonilla</t>
  </si>
  <si>
    <t>Christopher Gallegos MD</t>
  </si>
  <si>
    <t>Sophia Ford</t>
  </si>
  <si>
    <t>Edward Clarke</t>
  </si>
  <si>
    <t>Mandy Diaz</t>
  </si>
  <si>
    <t>Jorge Dudley</t>
  </si>
  <si>
    <t>Ann Pitts</t>
  </si>
  <si>
    <t>Ashley Eaton DDS</t>
  </si>
  <si>
    <t>Peggy Joyce</t>
  </si>
  <si>
    <t>Isabella Gregory</t>
  </si>
  <si>
    <t>Evan Sanford</t>
  </si>
  <si>
    <t>Terry Cisneros</t>
  </si>
  <si>
    <t>Frank Blackwell</t>
  </si>
  <si>
    <t>Curtis Hernandez Jr.</t>
  </si>
  <si>
    <t>Meghan Cross</t>
  </si>
  <si>
    <t>Dr. Frank Mata III</t>
  </si>
  <si>
    <t>Mr. Caleb Barker</t>
  </si>
  <si>
    <t>Felicia Montes</t>
  </si>
  <si>
    <t>Mariah Gutierrez</t>
  </si>
  <si>
    <t>Jeanette Nixon</t>
  </si>
  <si>
    <t>Cathy Montgomery</t>
  </si>
  <si>
    <t>Mrs. Brianna Vaughn</t>
  </si>
  <si>
    <t>Mr. Raymond Lucas</t>
  </si>
  <si>
    <t>Gabriella Stevens</t>
  </si>
  <si>
    <t>Rose Wilkinson</t>
  </si>
  <si>
    <t>Daryl Hawkins</t>
  </si>
  <si>
    <t>Kristie Vaughan</t>
  </si>
  <si>
    <t>Dr. Adrian Johnson DDS</t>
  </si>
  <si>
    <t>Catherine Sanchez DDS</t>
  </si>
  <si>
    <t>Chris Nixon</t>
  </si>
  <si>
    <t>Daniel Mccarthy MD</t>
  </si>
  <si>
    <t>Cory Kirk</t>
  </si>
  <si>
    <t>Beth Reid</t>
  </si>
  <si>
    <t>Mrs. Morgan Montgomery</t>
  </si>
  <si>
    <t>Sally Whitaker</t>
  </si>
  <si>
    <t>Alicia Chang</t>
  </si>
  <si>
    <t>Harry Mcintosh</t>
  </si>
  <si>
    <t>Krista Cohen</t>
  </si>
  <si>
    <t>Valerie Escobar</t>
  </si>
  <si>
    <t>Amy Campbell PhD</t>
  </si>
  <si>
    <t>Mrs. April Casey</t>
  </si>
  <si>
    <t>Tracy Williamson DDS</t>
  </si>
  <si>
    <t>Erin Levine</t>
  </si>
  <si>
    <t>Faith Rose</t>
  </si>
  <si>
    <t>Whitney Caldwell</t>
  </si>
  <si>
    <t>Cassie Pena</t>
  </si>
  <si>
    <t>Mrs. Kathleen Sanchez</t>
  </si>
  <si>
    <t>Karina Gamble</t>
  </si>
  <si>
    <t>Candace Houston</t>
  </si>
  <si>
    <t>Michelle Thompson DVM</t>
  </si>
  <si>
    <t>Mr. Kevin Butler Jr.</t>
  </si>
  <si>
    <t>Mr. Daniel Morales</t>
  </si>
  <si>
    <t>Sonya Buck</t>
  </si>
  <si>
    <t>Beth Cortez</t>
  </si>
  <si>
    <t>Allison Gibbs</t>
  </si>
  <si>
    <t>Glenda Decker</t>
  </si>
  <si>
    <t>Tanya Simon</t>
  </si>
  <si>
    <t>Megan Landry</t>
  </si>
  <si>
    <t>Dr. Andrea Williams</t>
  </si>
  <si>
    <t>Nancy Alvarez MD</t>
  </si>
  <si>
    <t>Kevin Rodriguez Jr.</t>
  </si>
  <si>
    <t>Tanya Boone</t>
  </si>
  <si>
    <t>Ruth Wu</t>
  </si>
  <si>
    <t>Gabrielle Beck</t>
  </si>
  <si>
    <t>Meredith Douglas</t>
  </si>
  <si>
    <t>Luis Acosta</t>
  </si>
  <si>
    <t>Roy Austin</t>
  </si>
  <si>
    <t>Miguel Avery</t>
  </si>
  <si>
    <t>Dustin Hogan</t>
  </si>
  <si>
    <t>Albert Frost</t>
  </si>
  <si>
    <t>Loretta Rogers</t>
  </si>
  <si>
    <t>Ebony Reyes MD</t>
  </si>
  <si>
    <t>Sean Lloyd MD</t>
  </si>
  <si>
    <t>Nancy Horne</t>
  </si>
  <si>
    <t>Gregg Wells</t>
  </si>
  <si>
    <t>Gary Hodge</t>
  </si>
  <si>
    <t>Dr. Mary Schneider DDS</t>
  </si>
  <si>
    <t>Felicia Patrick</t>
  </si>
  <si>
    <t>Adrienne Maxwell</t>
  </si>
  <si>
    <t>Janet Yates</t>
  </si>
  <si>
    <t>Craig Haynes</t>
  </si>
  <si>
    <t>Jeanne Kelly</t>
  </si>
  <si>
    <t>Joanne Daugherty</t>
  </si>
  <si>
    <t>Adrian Humphrey</t>
  </si>
  <si>
    <t>Jennifer Russell MD</t>
  </si>
  <si>
    <t>Tim Johnson Jr.</t>
  </si>
  <si>
    <t>Connor Nelson</t>
  </si>
  <si>
    <t>Bill Fowler</t>
  </si>
  <si>
    <t>Mr. Andrew Stokes</t>
  </si>
  <si>
    <t>Christian Ochoa</t>
  </si>
  <si>
    <t>Teresa Cain</t>
  </si>
  <si>
    <t>Mrs. Abigail Johnson</t>
  </si>
  <si>
    <t>Douglas Hutchinson</t>
  </si>
  <si>
    <t>Frank Daugherty</t>
  </si>
  <si>
    <t>Sally Conway</t>
  </si>
  <si>
    <t>Melissa Stewart MD</t>
  </si>
  <si>
    <t>Marcus Sexton</t>
  </si>
  <si>
    <t>Max Vasquez</t>
  </si>
  <si>
    <t>Louis Hoffman</t>
  </si>
  <si>
    <t>Rebecca Tanner</t>
  </si>
  <si>
    <t>Andrea Williams MD</t>
  </si>
  <si>
    <t>Kathy Yates</t>
  </si>
  <si>
    <t>Raven Huff</t>
  </si>
  <si>
    <t>Savannah Lucas</t>
  </si>
  <si>
    <t>Tami Rivas</t>
  </si>
  <si>
    <t>Sheila Hall MD</t>
  </si>
  <si>
    <t>Mitchell Peters II</t>
  </si>
  <si>
    <t>Dr. Laura Frost</t>
  </si>
  <si>
    <t>Kelli Holt</t>
  </si>
  <si>
    <t>Peter Delgado PhD</t>
  </si>
  <si>
    <t>Pam Singh</t>
  </si>
  <si>
    <t>Audrey Burnett</t>
  </si>
  <si>
    <t>Dominique Fleming</t>
  </si>
  <si>
    <t>Craig Conway</t>
  </si>
  <si>
    <t>Tim Gates</t>
  </si>
  <si>
    <t>Isabel Baker</t>
  </si>
  <si>
    <t>Craig Mccormick DVM</t>
  </si>
  <si>
    <t>Debbie Skinner MD</t>
  </si>
  <si>
    <t>Mrs. Leslie Walker</t>
  </si>
  <si>
    <t>Albert Ford</t>
  </si>
  <si>
    <t>Briana Walls</t>
  </si>
  <si>
    <t>Brandy Ayala</t>
  </si>
  <si>
    <t>Mrs. Theresa Kemp MD</t>
  </si>
  <si>
    <t>Mrs. Shirley Turner</t>
  </si>
  <si>
    <t>Autumn Howard</t>
  </si>
  <si>
    <t>Mia Adams</t>
  </si>
  <si>
    <t>Faith Barrett</t>
  </si>
  <si>
    <t>Randy Travis</t>
  </si>
  <si>
    <t>Alyssa Sosa</t>
  </si>
  <si>
    <t>Jacqueline Atkins</t>
  </si>
  <si>
    <t>Ryan Hebert DDS</t>
  </si>
  <si>
    <t>Mr. Gregory Serrano</t>
  </si>
  <si>
    <t>Bridget Odom</t>
  </si>
  <si>
    <t>Latoya Butler</t>
  </si>
  <si>
    <t>Elizabeth Heath PhD</t>
  </si>
  <si>
    <t>Maurice Hicks</t>
  </si>
  <si>
    <t>Terry Stevens DVM</t>
  </si>
  <si>
    <t>Guy Gallagher</t>
  </si>
  <si>
    <t>Gerald Branch</t>
  </si>
  <si>
    <t>Mrs. Kelly Sanders</t>
  </si>
  <si>
    <t>Ryan Park MD</t>
  </si>
  <si>
    <t>Darrell Boone</t>
  </si>
  <si>
    <t>Emily Stevenson DVM</t>
  </si>
  <si>
    <t>Whitney Salas</t>
  </si>
  <si>
    <t>Dr. Melissa Hamilton</t>
  </si>
  <si>
    <t>Peter Adams DDS</t>
  </si>
  <si>
    <t>Karla Bell</t>
  </si>
  <si>
    <t>Marie Bradley</t>
  </si>
  <si>
    <t>Clayton Larson</t>
  </si>
  <si>
    <t>Heidi Nielsen</t>
  </si>
  <si>
    <t>Cory Atkinson</t>
  </si>
  <si>
    <t>Mrs. Jamie Pierce</t>
  </si>
  <si>
    <t>Maureen Sawyer</t>
  </si>
  <si>
    <t>Bridget Harding</t>
  </si>
  <si>
    <t>Mrs. Sarah Cox MD</t>
  </si>
  <si>
    <t>Beverly Kirby</t>
  </si>
  <si>
    <t>Valerie Kerr</t>
  </si>
  <si>
    <t>Mike Powell</t>
  </si>
  <si>
    <t>Lance Payne</t>
  </si>
  <si>
    <t>Craig Robertson DDS</t>
  </si>
  <si>
    <t>Collin Thornton</t>
  </si>
  <si>
    <t>Mr. Bruce Morgan</t>
  </si>
  <si>
    <t>Belinda Dixon</t>
  </si>
  <si>
    <t>Betty Morrison</t>
  </si>
  <si>
    <t>Diane Chase</t>
  </si>
  <si>
    <t>Micheal Gillespie</t>
  </si>
  <si>
    <t>Dan Bailey</t>
  </si>
  <si>
    <t>Morgan Stein PhD</t>
  </si>
  <si>
    <t>Connie Cain</t>
  </si>
  <si>
    <t>Ms. Miranda Bennett</t>
  </si>
  <si>
    <t>Mr. Logan Matthews</t>
  </si>
  <si>
    <t>Frances Mccoy</t>
  </si>
  <si>
    <t>Mr. Albert Davis</t>
  </si>
  <si>
    <t>Oscar Villanueva</t>
  </si>
  <si>
    <t>Mrs. Jill Lee</t>
  </si>
  <si>
    <t>Lauren Lawson</t>
  </si>
  <si>
    <t>Debra Burnett MD</t>
  </si>
  <si>
    <t>Kim Bates</t>
  </si>
  <si>
    <t>Shawna Delgado</t>
  </si>
  <si>
    <t>Dr. Amy Peterson</t>
  </si>
  <si>
    <t>Dr. Kyle Roth</t>
  </si>
  <si>
    <t>Jade Clayton</t>
  </si>
  <si>
    <t>Mr. Jack Dickerson</t>
  </si>
  <si>
    <t>Mrs. Katrina Perkins DVM</t>
  </si>
  <si>
    <t>Christie Leach</t>
  </si>
  <si>
    <t>Chad Wilkinson</t>
  </si>
  <si>
    <t>Melissa Cortez PhD</t>
  </si>
  <si>
    <t>Richard Hebert</t>
  </si>
  <si>
    <t>Darlene Juarez</t>
  </si>
  <si>
    <t>Elaine Lucas</t>
  </si>
  <si>
    <t>Mrs. Tiffany Miller DDS</t>
  </si>
  <si>
    <t>Mrs. Lisa Avila</t>
  </si>
  <si>
    <t>Victoria Oneal</t>
  </si>
  <si>
    <t>Eddie Lynch</t>
  </si>
  <si>
    <t>Lance Delgado Jr.</t>
  </si>
  <si>
    <t>Connor Sharp</t>
  </si>
  <si>
    <t>Miranda Gonzales</t>
  </si>
  <si>
    <t>Ralph Patrick</t>
  </si>
  <si>
    <t>Mrs. Andrea Bentley</t>
  </si>
  <si>
    <t>Karina Mccann</t>
  </si>
  <si>
    <t>Jeremiah Hebert</t>
  </si>
  <si>
    <t>Robin Lopez DVM</t>
  </si>
  <si>
    <t>Mr. Damon Black</t>
  </si>
  <si>
    <t>Brett Mccall</t>
  </si>
  <si>
    <t>Nicholas Roberts II</t>
  </si>
  <si>
    <t>Dillon Duran</t>
  </si>
  <si>
    <t>Randy Patton</t>
  </si>
  <si>
    <t>Mr. Norman Velazquez</t>
  </si>
  <si>
    <t>Bradley Lozano</t>
  </si>
  <si>
    <t>Latoya Knight</t>
  </si>
  <si>
    <t>Katie Jackson DVM</t>
  </si>
  <si>
    <t>Miss Melissa Vargas MD</t>
  </si>
  <si>
    <t>Anne Mccarthy</t>
  </si>
  <si>
    <t>Jessica Shea DDS</t>
  </si>
  <si>
    <t>Audrey Mckinney</t>
  </si>
  <si>
    <t>Melinda Krause</t>
  </si>
  <si>
    <t>Kristie Chen</t>
  </si>
  <si>
    <t>Heather Smith MD</t>
  </si>
  <si>
    <t>Philip Preston</t>
  </si>
  <si>
    <t>Earl Sanders</t>
  </si>
  <si>
    <t>Paul Campbell DDS</t>
  </si>
  <si>
    <t>Sonya Jacobs</t>
  </si>
  <si>
    <t>Gina Friedman</t>
  </si>
  <si>
    <t>Dakota Barber</t>
  </si>
  <si>
    <t>Allison Decker</t>
  </si>
  <si>
    <t>Dr. Erica Hunt</t>
  </si>
  <si>
    <t>Carly Best</t>
  </si>
  <si>
    <t>Roger Clements</t>
  </si>
  <si>
    <t>Tonya Cuevas</t>
  </si>
  <si>
    <t>Randall Kelley</t>
  </si>
  <si>
    <t>Julia Solomon</t>
  </si>
  <si>
    <t>Alice Ochoa</t>
  </si>
  <si>
    <t>Ernest Porter</t>
  </si>
  <si>
    <t>Guy Wheeler</t>
  </si>
  <si>
    <t>Dennis Lucero</t>
  </si>
  <si>
    <t>Shawn Stephens Jr.</t>
  </si>
  <si>
    <t>Miss Erin Mcclure</t>
  </si>
  <si>
    <t>Morgan Shea</t>
  </si>
  <si>
    <t>Julia Grimes</t>
  </si>
  <si>
    <t>Monica Nolan</t>
  </si>
  <si>
    <t>Debbie Wiley</t>
  </si>
  <si>
    <t>Andre Tate</t>
  </si>
  <si>
    <t>Jeff Mcconnell</t>
  </si>
  <si>
    <t>Melissa Morrison DDS</t>
  </si>
  <si>
    <t>Christopher Williams MD</t>
  </si>
  <si>
    <t>Frances Harrington</t>
  </si>
  <si>
    <t>Timothy Hurley MD</t>
  </si>
  <si>
    <t>Blake Mays</t>
  </si>
  <si>
    <t>Ronald Maynard</t>
  </si>
  <si>
    <t>Caleb Colon</t>
  </si>
  <si>
    <t>Annette Mcfarland</t>
  </si>
  <si>
    <t>Drew Dean</t>
  </si>
  <si>
    <t>Gabriel Larsen</t>
  </si>
  <si>
    <t>Deanna Hebert</t>
  </si>
  <si>
    <t>John Jimenez DVM</t>
  </si>
  <si>
    <t>Mr. Michael Mueller Jr.</t>
  </si>
  <si>
    <t>Kaitlyn Diaz DDS</t>
  </si>
  <si>
    <t>Andres Gardner</t>
  </si>
  <si>
    <t>Kristi Day</t>
  </si>
  <si>
    <t>Lindsey Patel</t>
  </si>
  <si>
    <t>Lorraine Perry</t>
  </si>
  <si>
    <t>Howard Marshall</t>
  </si>
  <si>
    <t>Sandy Blankenship</t>
  </si>
  <si>
    <t>Sylvia Hood</t>
  </si>
  <si>
    <t>Christian Duncan</t>
  </si>
  <si>
    <t>Dr. Stacey Flowers DDS</t>
  </si>
  <si>
    <t>Sabrina Rubio</t>
  </si>
  <si>
    <t>Mrs. Amanda Carlson DVM</t>
  </si>
  <si>
    <t>Fernando Mccormick</t>
  </si>
  <si>
    <t>Justin Rivers Jr.</t>
  </si>
  <si>
    <t>Jack Calhoun</t>
  </si>
  <si>
    <t>Derek Sherman</t>
  </si>
  <si>
    <t>Tricia Gibbs</t>
  </si>
  <si>
    <t>Alicia Herman</t>
  </si>
  <si>
    <t>Tammy Marshall MD</t>
  </si>
  <si>
    <t>Clinton Stafford</t>
  </si>
  <si>
    <t>Marissa Ashley</t>
  </si>
  <si>
    <t>Rachel Young DDS</t>
  </si>
  <si>
    <t>Sonya Mcconnell</t>
  </si>
  <si>
    <t>Alicia Rivera MD</t>
  </si>
  <si>
    <t>Jerry Flowers</t>
  </si>
  <si>
    <t>Marcus Mcconnell</t>
  </si>
  <si>
    <t>Mason Mills</t>
  </si>
  <si>
    <t>Stephanie Nolan MD</t>
  </si>
  <si>
    <t>Victor Lester</t>
  </si>
  <si>
    <t>Ebony Mccarthy</t>
  </si>
  <si>
    <t>Caitlyn Fleming</t>
  </si>
  <si>
    <t>Dr. Laura Pitts</t>
  </si>
  <si>
    <t>Greg Mcneil</t>
  </si>
  <si>
    <t>Jackson Carter</t>
  </si>
  <si>
    <t>Gerald Yu</t>
  </si>
  <si>
    <t>Allen Rosario</t>
  </si>
  <si>
    <t>Alicia Cuevas</t>
  </si>
  <si>
    <t>Mr. Jeremiah Lopez Jr.</t>
  </si>
  <si>
    <t>Ashlee Nguyen</t>
  </si>
  <si>
    <t>Evelyn Pittman</t>
  </si>
  <si>
    <t>Maria Dickerson</t>
  </si>
  <si>
    <t>Colton Kerr</t>
  </si>
  <si>
    <t>Javier Glover</t>
  </si>
  <si>
    <t>Kim Hess</t>
  </si>
  <si>
    <t>Kendra Lee DVM</t>
  </si>
  <si>
    <t>Cheryl Bowers</t>
  </si>
  <si>
    <t>Mrs. Carmen Mckenzie MD</t>
  </si>
  <si>
    <t>Mason Blair</t>
  </si>
  <si>
    <t>Lisa Johnson DDS</t>
  </si>
  <si>
    <t>Elaine Compton</t>
  </si>
  <si>
    <t>Mr. Jason Hartman</t>
  </si>
  <si>
    <t>Ronnie Pruitt</t>
  </si>
  <si>
    <t>Kristy Ayers</t>
  </si>
  <si>
    <t>Aimee Arroyo</t>
  </si>
  <si>
    <t>Janet Wolfe</t>
  </si>
  <si>
    <t>Dr. Jason Peterson</t>
  </si>
  <si>
    <t>Maurice Hill</t>
  </si>
  <si>
    <t>Miss Tiffany Young DVM</t>
  </si>
  <si>
    <t>Kara Hess</t>
  </si>
  <si>
    <t>Sierra Dawson</t>
  </si>
  <si>
    <t>Marie Salazar</t>
  </si>
  <si>
    <t>Carly Guzman</t>
  </si>
  <si>
    <t>Suzanne Dawson</t>
  </si>
  <si>
    <t>Bruce Powers</t>
  </si>
  <si>
    <t>Mrs. Susan Avery</t>
  </si>
  <si>
    <t>David Reyes PhD</t>
  </si>
  <si>
    <t>Frederick Gomez</t>
  </si>
  <si>
    <t>Tyler Proctor Jr.</t>
  </si>
  <si>
    <t>Connie Mejia</t>
  </si>
  <si>
    <t>Ms. Sharon Preston DVM</t>
  </si>
  <si>
    <t>Olivia Copeland</t>
  </si>
  <si>
    <t>Adrian Grimes</t>
  </si>
  <si>
    <t>Darlene Burke</t>
  </si>
  <si>
    <t>Jonathan Mooney</t>
  </si>
  <si>
    <t>Chad Rodriguez MD</t>
  </si>
  <si>
    <t>Mrs. Linda Jones</t>
  </si>
  <si>
    <t>Patricia Mccullough PhD</t>
  </si>
  <si>
    <t>Meghan Gates</t>
  </si>
  <si>
    <t>Christopher Johnston MD</t>
  </si>
  <si>
    <t>Tim Becker DVM</t>
  </si>
  <si>
    <t>Madeline Flynn</t>
  </si>
  <si>
    <t>Caroline Harper</t>
  </si>
  <si>
    <t>Meagan Shepard</t>
  </si>
  <si>
    <t>Mr. Greg Perez</t>
  </si>
  <si>
    <t>Jean Knight</t>
  </si>
  <si>
    <t>Marissa Cohen</t>
  </si>
  <si>
    <t>Miss Erin Burnett</t>
  </si>
  <si>
    <t>Mrs. Erica Bradley</t>
  </si>
  <si>
    <t>Briana Good</t>
  </si>
  <si>
    <t>Kathy Mata</t>
  </si>
  <si>
    <t>Deborah Schmidt MD</t>
  </si>
  <si>
    <t>Angela Jones PhD</t>
  </si>
  <si>
    <t>Julia Gomez MD</t>
  </si>
  <si>
    <t>Gina Spears</t>
  </si>
  <si>
    <t>Sheri Henson</t>
  </si>
  <si>
    <t>Nancy Hale</t>
  </si>
  <si>
    <t>Luis Briggs</t>
  </si>
  <si>
    <t>Dave Craig</t>
  </si>
  <si>
    <t>Steven Austin Jr.</t>
  </si>
  <si>
    <t>Janice Meyer</t>
  </si>
  <si>
    <t>Karl Rivers</t>
  </si>
  <si>
    <t>Cindy Tapia</t>
  </si>
  <si>
    <t>Rhonda Harrell</t>
  </si>
  <si>
    <t>Mr. Joshua Castro</t>
  </si>
  <si>
    <t>Jeanette Branch</t>
  </si>
  <si>
    <t>Helen Salazar</t>
  </si>
  <si>
    <t>Jeffery Walls</t>
  </si>
  <si>
    <t>Andre Garza</t>
  </si>
  <si>
    <t>Alfred Arnold</t>
  </si>
  <si>
    <t>Sarah Wilson MD</t>
  </si>
  <si>
    <t>Mrs. Melissa Brennan</t>
  </si>
  <si>
    <t>Garrett Allen MD</t>
  </si>
  <si>
    <t>Loretta Barton</t>
  </si>
  <si>
    <t>Mr. Ryan Cohen</t>
  </si>
  <si>
    <t>Holly Stanton MD</t>
  </si>
  <si>
    <t>Peter Williams III</t>
  </si>
  <si>
    <t>Mackenzie Le</t>
  </si>
  <si>
    <t>Dana Chambers MD</t>
  </si>
  <si>
    <t>Isaiah Drake</t>
  </si>
  <si>
    <t>Don Peterson</t>
  </si>
  <si>
    <t>Hannah Stark</t>
  </si>
  <si>
    <t>Marisa Galvan</t>
  </si>
  <si>
    <t>Dr. Christine Watson</t>
  </si>
  <si>
    <t>Glenn Page</t>
  </si>
  <si>
    <t>Mandy Morrow</t>
  </si>
  <si>
    <t>Dr. Melissa Dunn</t>
  </si>
  <si>
    <t>Ricky Chase</t>
  </si>
  <si>
    <t>Paige Stephenson</t>
  </si>
  <si>
    <t>Mr. Douglas Wilson</t>
  </si>
  <si>
    <t>Tina Hodges DVM</t>
  </si>
  <si>
    <t>Andrew Hanson IV</t>
  </si>
  <si>
    <t>Garrett Li</t>
  </si>
  <si>
    <t>Jaime Daugherty</t>
  </si>
  <si>
    <t>Megan Clayton</t>
  </si>
  <si>
    <t>Lance Johns Jr.</t>
  </si>
  <si>
    <t>Meghan Glass</t>
  </si>
  <si>
    <t>Mr. Kevin Hood DVM</t>
  </si>
  <si>
    <t>Megan Chase</t>
  </si>
  <si>
    <t>Mrs. Lauren Walsh PhD</t>
  </si>
  <si>
    <t>Grace Sexton</t>
  </si>
  <si>
    <t>Lydia Reeves</t>
  </si>
  <si>
    <t>Anne Schultz</t>
  </si>
  <si>
    <t>Miss Kathy Wilson</t>
  </si>
  <si>
    <t>Tami Roman</t>
  </si>
  <si>
    <t>Abigail Petersen</t>
  </si>
  <si>
    <t>Barbara Burnett</t>
  </si>
  <si>
    <t>Cristian Mccall</t>
  </si>
  <si>
    <t>Haley Bowers</t>
  </si>
  <si>
    <t>Dr. Paula Mcfarland DDS</t>
  </si>
  <si>
    <t>Juan Williams DDS</t>
  </si>
  <si>
    <t>Calvin Ballard</t>
  </si>
  <si>
    <t>Barbara Jackson PhD</t>
  </si>
  <si>
    <t>Rachael Callahan</t>
  </si>
  <si>
    <t>Natalie Ellison</t>
  </si>
  <si>
    <t>Daryl Burnett</t>
  </si>
  <si>
    <t>Dr. David Alexander</t>
  </si>
  <si>
    <t>Melissa Taylor DVM</t>
  </si>
  <si>
    <t>Adrienne Ballard</t>
  </si>
  <si>
    <t>Larry Jefferson</t>
  </si>
  <si>
    <t>Brooke Huynh</t>
  </si>
  <si>
    <t>Mrs. Susan Green</t>
  </si>
  <si>
    <t>Dr. Brenda Gonzalez</t>
  </si>
  <si>
    <t>Dr. Christina Gibson</t>
  </si>
  <si>
    <t>Jacqueline Jarvis</t>
  </si>
  <si>
    <t>Jose Nicholson</t>
  </si>
  <si>
    <t>Kent Delgado</t>
  </si>
  <si>
    <t>Tara Berger</t>
  </si>
  <si>
    <t>Jake Ferrell</t>
  </si>
  <si>
    <t>Steven Morris DDS</t>
  </si>
  <si>
    <t>Steve Soto</t>
  </si>
  <si>
    <t>Cory Robbins</t>
  </si>
  <si>
    <t>Wanda Villanueva</t>
  </si>
  <si>
    <t>Dr. Kristina Baker</t>
  </si>
  <si>
    <t>Rickey Richardson</t>
  </si>
  <si>
    <t>Debra Rivera DVM</t>
  </si>
  <si>
    <t>Mr. Nathan Price Jr.</t>
  </si>
  <si>
    <t>Allison Boyle</t>
  </si>
  <si>
    <t>Evan Escobar</t>
  </si>
  <si>
    <t>Jodi Pitts</t>
  </si>
  <si>
    <t>Gregg Robinson</t>
  </si>
  <si>
    <t>Reginald Ray</t>
  </si>
  <si>
    <t>Hailey Bray</t>
  </si>
  <si>
    <t>Wesley Chambers</t>
  </si>
  <si>
    <t>Cory Bishop</t>
  </si>
  <si>
    <t>Tracey Sampson</t>
  </si>
  <si>
    <t>Mr. Eric Edwards Jr.</t>
  </si>
  <si>
    <t>Dr. Julia Garcia</t>
  </si>
  <si>
    <t>Mr. James Diaz</t>
  </si>
  <si>
    <t>Ashlee Quinn</t>
  </si>
  <si>
    <t>Nicholas Bullock</t>
  </si>
  <si>
    <t>Alan Mueller</t>
  </si>
  <si>
    <t>Shannon Marks</t>
  </si>
  <si>
    <t>Mr. Brian Cantu</t>
  </si>
  <si>
    <t>Becky Moody</t>
  </si>
  <si>
    <t>Eduardo Bradley</t>
  </si>
  <si>
    <t>Catherine Abbott</t>
  </si>
  <si>
    <t>Miss Mariah Ashley</t>
  </si>
  <si>
    <t>Meagan Burns</t>
  </si>
  <si>
    <t>Tracey Clements</t>
  </si>
  <si>
    <t>Michaela Duncan</t>
  </si>
  <si>
    <t>Miss Leslie Mccoy DDS</t>
  </si>
  <si>
    <t>Larry Malone</t>
  </si>
  <si>
    <t>Mrs. Wendy Mata</t>
  </si>
  <si>
    <t>Yolanda Crane</t>
  </si>
  <si>
    <t>Derrick Calderon</t>
  </si>
  <si>
    <t>Pedro Burke</t>
  </si>
  <si>
    <t>Roger Hays</t>
  </si>
  <si>
    <t>Cassie Reed</t>
  </si>
  <si>
    <t>Mr. Joseph Blake</t>
  </si>
  <si>
    <t>Sheryl Morgan</t>
  </si>
  <si>
    <t>Tim Graham</t>
  </si>
  <si>
    <t>Wayne Bell MD</t>
  </si>
  <si>
    <t>Eduardo Prince</t>
  </si>
  <si>
    <t>Jack Molina</t>
  </si>
  <si>
    <t>Johnny Gibbs</t>
  </si>
  <si>
    <t>Anthony Wright Jr.</t>
  </si>
  <si>
    <t>Erik Dickerson</t>
  </si>
  <si>
    <t>Jacob Sullivan DDS</t>
  </si>
  <si>
    <t>Billy Morrison</t>
  </si>
  <si>
    <t>Edgar Lang</t>
  </si>
  <si>
    <t>Madison Russell</t>
  </si>
  <si>
    <t>Ann Rosario</t>
  </si>
  <si>
    <t>Lawrence Oconnell</t>
  </si>
  <si>
    <t>Ethan Novak</t>
  </si>
  <si>
    <t>Phyllis Anderson PhD</t>
  </si>
  <si>
    <t>Darin Carney</t>
  </si>
  <si>
    <t>Vicki Carroll</t>
  </si>
  <si>
    <t>Dr. Sarah Mcguire</t>
  </si>
  <si>
    <t>Claire Fields</t>
  </si>
  <si>
    <t>Robin Dougherty</t>
  </si>
  <si>
    <t>Russell Lin</t>
  </si>
  <si>
    <t>Andre Mckinney III</t>
  </si>
  <si>
    <t>Faith Pittman</t>
  </si>
  <si>
    <t>Anne Jefferson</t>
  </si>
  <si>
    <t>Joyce Whitehead</t>
  </si>
  <si>
    <t>Randy Ross DDS</t>
  </si>
  <si>
    <t>Terry Fleming</t>
  </si>
  <si>
    <t>Jacqueline Meadows</t>
  </si>
  <si>
    <t>Jared Sheppard</t>
  </si>
  <si>
    <t>Cassandra Valenzuela</t>
  </si>
  <si>
    <t>Caitlin Goodman</t>
  </si>
  <si>
    <t>Chase Strickland</t>
  </si>
  <si>
    <t>Brandi Hutchinson</t>
  </si>
  <si>
    <t>Barry Kennedy</t>
  </si>
  <si>
    <t>Stephen Turner MD</t>
  </si>
  <si>
    <t>Makayla Brooks</t>
  </si>
  <si>
    <t>Dave Juarez</t>
  </si>
  <si>
    <t>David Andrews DDS</t>
  </si>
  <si>
    <t>Savannah Melendez</t>
  </si>
  <si>
    <t>Megan Mckay</t>
  </si>
  <si>
    <t>Cristina Byrd</t>
  </si>
  <si>
    <t>Paige Kaufman</t>
  </si>
  <si>
    <t>Latoya Mcbride</t>
  </si>
  <si>
    <t>Mrs. Nichole Wells</t>
  </si>
  <si>
    <t>Carlos Williams DVM</t>
  </si>
  <si>
    <t>Misty Gilmore</t>
  </si>
  <si>
    <t>Caleb Hancock</t>
  </si>
  <si>
    <t>George Tyler</t>
  </si>
  <si>
    <t>Cesar Randall</t>
  </si>
  <si>
    <t>Olivia Lowery</t>
  </si>
  <si>
    <t>Sherri Barrett</t>
  </si>
  <si>
    <t>Anne Keller</t>
  </si>
  <si>
    <t>Meredith Landry</t>
  </si>
  <si>
    <t>Sherry Cowan</t>
  </si>
  <si>
    <t>Randy Robbins</t>
  </si>
  <si>
    <t>Jennifer Knapp MD</t>
  </si>
  <si>
    <t>Carlos Downs DVM</t>
  </si>
  <si>
    <t>Miss Michele Salazar</t>
  </si>
  <si>
    <t>Krista Hebert</t>
  </si>
  <si>
    <t>Mrs. Jessica Johnston DDS</t>
  </si>
  <si>
    <t>Blake Hardy</t>
  </si>
  <si>
    <t>Allison Flowers</t>
  </si>
  <si>
    <t>Gerald Casey</t>
  </si>
  <si>
    <t>Chad Cooper DDS</t>
  </si>
  <si>
    <t>Keith Barton PhD</t>
  </si>
  <si>
    <t>Garrett Bonilla</t>
  </si>
  <si>
    <t>Mario Logan</t>
  </si>
  <si>
    <t>Dwayne Griffin</t>
  </si>
  <si>
    <t>Michael Chase DDS</t>
  </si>
  <si>
    <t>Patricia Walters MD</t>
  </si>
  <si>
    <t>Dr. Christopher Sanchez</t>
  </si>
  <si>
    <t>Brianna Bray</t>
  </si>
  <si>
    <t>Charlene May</t>
  </si>
  <si>
    <t>Alec West</t>
  </si>
  <si>
    <t>Alicia Scott DVM</t>
  </si>
  <si>
    <t>Hector Turner</t>
  </si>
  <si>
    <t>Ronnie Gentry</t>
  </si>
  <si>
    <t>Kristy Moyer</t>
  </si>
  <si>
    <t>Calvin Contreras</t>
  </si>
  <si>
    <t>Danielle Hickman</t>
  </si>
  <si>
    <t>Luis Short</t>
  </si>
  <si>
    <t>Matthew Cuevas MD</t>
  </si>
  <si>
    <t>Jonathan Morales Jr.</t>
  </si>
  <si>
    <t>Yesenia Townsend</t>
  </si>
  <si>
    <t>Chase Meyers</t>
  </si>
  <si>
    <t>Gordon Harris</t>
  </si>
  <si>
    <t>John Phillips II</t>
  </si>
  <si>
    <t>Adam Peters Jr.</t>
  </si>
  <si>
    <t>Karla Zuniga</t>
  </si>
  <si>
    <t>Mr. Carlos Jenkins</t>
  </si>
  <si>
    <t>Loretta Chaney</t>
  </si>
  <si>
    <t>Penny Whitaker</t>
  </si>
  <si>
    <t>Kristen Mcpherson</t>
  </si>
  <si>
    <t>Annette Fischer</t>
  </si>
  <si>
    <t>Robin Leblanc</t>
  </si>
  <si>
    <t>Miss Kristi Kelly MD</t>
  </si>
  <si>
    <t>Brady Cordova</t>
  </si>
  <si>
    <t>Roy Glover</t>
  </si>
  <si>
    <t>Barry Hampton</t>
  </si>
  <si>
    <t>Teresa Noble MD</t>
  </si>
  <si>
    <t>Dr. Calvin Walker</t>
  </si>
  <si>
    <t>Cassidy Bailey</t>
  </si>
  <si>
    <t>Patty Tate</t>
  </si>
  <si>
    <t>Spencer Crawford</t>
  </si>
  <si>
    <t>Kyle Farley</t>
  </si>
  <si>
    <t>Meredith Krueger</t>
  </si>
  <si>
    <t>Mrs. Heather Glenn</t>
  </si>
  <si>
    <t>Fernando Ward</t>
  </si>
  <si>
    <t>Lucas Shields</t>
  </si>
  <si>
    <t>Jim Gomez</t>
  </si>
  <si>
    <t>Brandy Dickerson</t>
  </si>
  <si>
    <t>Shannon Jacobson</t>
  </si>
  <si>
    <t>Maria Conway MD</t>
  </si>
  <si>
    <t>Rose Bullock</t>
  </si>
  <si>
    <t>Mr. Alejandro Huff</t>
  </si>
  <si>
    <t>Carl Fitzpatrick</t>
  </si>
  <si>
    <t>Mrs. Andrea Roach</t>
  </si>
  <si>
    <t>Cassandra Sutton</t>
  </si>
  <si>
    <t>Leah Montgomery</t>
  </si>
  <si>
    <t>Faith Donovan</t>
  </si>
  <si>
    <t>Eileen Chang</t>
  </si>
  <si>
    <t>Adam Benton</t>
  </si>
  <si>
    <t>Dr. Christina French</t>
  </si>
  <si>
    <t>Francisco Roberson</t>
  </si>
  <si>
    <t>Gina Zamora</t>
  </si>
  <si>
    <t>Mrs. Jordan Lucero</t>
  </si>
  <si>
    <t>Melvin Mills</t>
  </si>
  <si>
    <t>Lucas Bennett</t>
  </si>
  <si>
    <t>Nathaniel Kramer DVM</t>
  </si>
  <si>
    <t>Mr. John Fernandez</t>
  </si>
  <si>
    <t>Krista Walton</t>
  </si>
  <si>
    <t>Edgar Schwartz</t>
  </si>
  <si>
    <t>Veronica Davenport</t>
  </si>
  <si>
    <t>Kaitlyn Rivera DDS</t>
  </si>
  <si>
    <t>Michael Combs Jr.</t>
  </si>
  <si>
    <t>Alejandro Page</t>
  </si>
  <si>
    <t>Annette Schultz</t>
  </si>
  <si>
    <t>Tyrone Schmidt</t>
  </si>
  <si>
    <t>Selena Lynch</t>
  </si>
  <si>
    <t>Mr. Scott Snow</t>
  </si>
  <si>
    <t>Jenna Frank</t>
  </si>
  <si>
    <t>Don Barajas</t>
  </si>
  <si>
    <t>Laura Howard MD</t>
  </si>
  <si>
    <t>Philip Stevenson</t>
  </si>
  <si>
    <t>Martha Petersen</t>
  </si>
  <si>
    <t>Mackenzie Spencer</t>
  </si>
  <si>
    <t>Miss Monica Rivera</t>
  </si>
  <si>
    <t>Kim Chase</t>
  </si>
  <si>
    <t>Mrs. Victoria Ross</t>
  </si>
  <si>
    <t>Mikayla Hart</t>
  </si>
  <si>
    <t>Jodi Hayes PhD</t>
  </si>
  <si>
    <t>Sharon Parker DVM</t>
  </si>
  <si>
    <t>Makayla Patel</t>
  </si>
  <si>
    <t>Donna Thornton</t>
  </si>
  <si>
    <t>Kevin King DDS</t>
  </si>
  <si>
    <t>Cameron Macias</t>
  </si>
  <si>
    <t>Kristine Buchanan</t>
  </si>
  <si>
    <t>Ricardo Levy</t>
  </si>
  <si>
    <t>Mrs. Meredith Leach MD</t>
  </si>
  <si>
    <t>Carrie Frost</t>
  </si>
  <si>
    <t>Lauren Howard DVM</t>
  </si>
  <si>
    <t>Dillon Herrera MD</t>
  </si>
  <si>
    <t>Lee Alvarado</t>
  </si>
  <si>
    <t>Gabrielle Boyle</t>
  </si>
  <si>
    <t>Chase Chapman</t>
  </si>
  <si>
    <t>Felicia Sharp</t>
  </si>
  <si>
    <t>Jessica Burton MD</t>
  </si>
  <si>
    <t>Madison Snow</t>
  </si>
  <si>
    <t>Toni Guerrero</t>
  </si>
  <si>
    <t>April Silva MD</t>
  </si>
  <si>
    <t>Bailey Johnston</t>
  </si>
  <si>
    <t>Andrea Peterson MD</t>
  </si>
  <si>
    <t>Crystal Huynh</t>
  </si>
  <si>
    <t>Norman Randolph</t>
  </si>
  <si>
    <t>Joshua Smith II</t>
  </si>
  <si>
    <t>Mrs. Kaylee Smith</t>
  </si>
  <si>
    <t>Brian Banks MD</t>
  </si>
  <si>
    <t>John Nguyen Jr.</t>
  </si>
  <si>
    <t>Monique Glenn</t>
  </si>
  <si>
    <t>Javier Hines</t>
  </si>
  <si>
    <t>Dr. Laurie Torres DVM</t>
  </si>
  <si>
    <t>Mr. Kyle Acevedo</t>
  </si>
  <si>
    <t>Allison Delacruz</t>
  </si>
  <si>
    <t>Omar Mcpherson</t>
  </si>
  <si>
    <t>Wyatt Booth</t>
  </si>
  <si>
    <t>Tricia Middleton</t>
  </si>
  <si>
    <t>Riley Knight</t>
  </si>
  <si>
    <t>Dr. Brittany Arroyo</t>
  </si>
  <si>
    <t>Todd Benjamin MD</t>
  </si>
  <si>
    <t>Tiffany Hoffman DDS</t>
  </si>
  <si>
    <t>Bob Ross</t>
  </si>
  <si>
    <t>Eric Singh DVM</t>
  </si>
  <si>
    <t>Dean Chang</t>
  </si>
  <si>
    <t>Rachael Ingram</t>
  </si>
  <si>
    <t>Elizabeth Arroyo</t>
  </si>
  <si>
    <t>Randy Harding</t>
  </si>
  <si>
    <t>Johnathan Herman</t>
  </si>
  <si>
    <t>Grant Conway</t>
  </si>
  <si>
    <t>Mark Sims PhD</t>
  </si>
  <si>
    <t>Mr. Randy Foster DDS</t>
  </si>
  <si>
    <t>Ruben Serrano</t>
  </si>
  <si>
    <t>Yvette Mcdaniel MD</t>
  </si>
  <si>
    <t>Bernard Cain</t>
  </si>
  <si>
    <t>Cheryl Mccall</t>
  </si>
  <si>
    <t>Miss Becky Price</t>
  </si>
  <si>
    <t>Emily Wilson MD</t>
  </si>
  <si>
    <t>Marie Chung</t>
  </si>
  <si>
    <t>Brad Burns</t>
  </si>
  <si>
    <t>Reginald Conway</t>
  </si>
  <si>
    <t>Cody Vargas</t>
  </si>
  <si>
    <t>Mr. Jonathan Watkins</t>
  </si>
  <si>
    <t>Juan Cox Jr.</t>
  </si>
  <si>
    <t>Mitchell Owen</t>
  </si>
  <si>
    <t>Vanessa Wilcox</t>
  </si>
  <si>
    <t>Janet Callahan</t>
  </si>
  <si>
    <t>Paula Weiss</t>
  </si>
  <si>
    <t>Stanley Parsons</t>
  </si>
  <si>
    <t>Leonard Khan</t>
  </si>
  <si>
    <t>Betty Weber</t>
  </si>
  <si>
    <t>Mr. Russell Nguyen</t>
  </si>
  <si>
    <t>Marilyn Baker</t>
  </si>
  <si>
    <t>Karl Hancock</t>
  </si>
  <si>
    <t>Pamela Durham DVM</t>
  </si>
  <si>
    <t>Joshua Cohen DDS</t>
  </si>
  <si>
    <t>Rhonda Nolan</t>
  </si>
  <si>
    <t>Ethan Kirk</t>
  </si>
  <si>
    <t>Diamond Anderson DVM</t>
  </si>
  <si>
    <t>Luke Clayton</t>
  </si>
  <si>
    <t>Cathy Benton</t>
  </si>
  <si>
    <t>Allen Nixon</t>
  </si>
  <si>
    <t>Terri Jensen</t>
  </si>
  <si>
    <t>Dean Schneider</t>
  </si>
  <si>
    <t>Emily Mathis</t>
  </si>
  <si>
    <t>Veronica Cuevas</t>
  </si>
  <si>
    <t>Dalton Madden Jr.</t>
  </si>
  <si>
    <t>Lucas Gaines</t>
  </si>
  <si>
    <t>Corey Wilkins DDS</t>
  </si>
  <si>
    <t>Derek Nicholson</t>
  </si>
  <si>
    <t>Alexander Brewer MD</t>
  </si>
  <si>
    <t>Gene Reynolds</t>
  </si>
  <si>
    <t>Dr. Samuel Mcgee Jr.</t>
  </si>
  <si>
    <t>Michael Moore IV</t>
  </si>
  <si>
    <t>Nancy Hutchinson MD</t>
  </si>
  <si>
    <t>Jenna Cobb</t>
  </si>
  <si>
    <t>Samuel Shah</t>
  </si>
  <si>
    <t>Mrs. Penny Stanley</t>
  </si>
  <si>
    <t>Dr. Austin Wilson PhD</t>
  </si>
  <si>
    <t>Sharon Valencia</t>
  </si>
  <si>
    <t>Mr. Dalton Green</t>
  </si>
  <si>
    <t>Sally Griffin</t>
  </si>
  <si>
    <t>Stacey Choi</t>
  </si>
  <si>
    <t>Ryan Armstrong DDS</t>
  </si>
  <si>
    <t>Dean Chen</t>
  </si>
  <si>
    <t>Mrs. Crystal Rhodes</t>
  </si>
  <si>
    <t>Mr. Russell Harris PhD</t>
  </si>
  <si>
    <t>Brittany Mcdowell</t>
  </si>
  <si>
    <t>Rick Horton</t>
  </si>
  <si>
    <t>Yolanda Hanson</t>
  </si>
  <si>
    <t>Duane Cain Jr.</t>
  </si>
  <si>
    <t>Martin Walsh</t>
  </si>
  <si>
    <t>Hector Chang</t>
  </si>
  <si>
    <t>Riley Houston</t>
  </si>
  <si>
    <t>Mr. John Friedman</t>
  </si>
  <si>
    <t>Nicole Zimmerman DVM</t>
  </si>
  <si>
    <t>Pedro Black</t>
  </si>
  <si>
    <t>Cheyenne Lowe</t>
  </si>
  <si>
    <t>Kaitlyn Mccarthy</t>
  </si>
  <si>
    <t>Dr. Erin Mccann</t>
  </si>
  <si>
    <t>Crystal Beasley</t>
  </si>
  <si>
    <t>Louis Montes</t>
  </si>
  <si>
    <t>Deborah Escobar</t>
  </si>
  <si>
    <t>Jasmine Kemp</t>
  </si>
  <si>
    <t>Gregg Branch</t>
  </si>
  <si>
    <t>Cesar Ramirez</t>
  </si>
  <si>
    <t>Danny Kim Jr.</t>
  </si>
  <si>
    <t>Brenda Velez</t>
  </si>
  <si>
    <t>Veronica Harper</t>
  </si>
  <si>
    <t>Mrs. Dana Meyer</t>
  </si>
  <si>
    <t>Natalie Gross</t>
  </si>
  <si>
    <t>Mr. Aaron Bauer II</t>
  </si>
  <si>
    <t>Tonya Snow</t>
  </si>
  <si>
    <t>Traci Knapp</t>
  </si>
  <si>
    <t>Dean Hamilton</t>
  </si>
  <si>
    <t>Maureen Berg</t>
  </si>
  <si>
    <t>Leon Keller</t>
  </si>
  <si>
    <t>Makayla Parks</t>
  </si>
  <si>
    <t>Kirk Burton</t>
  </si>
  <si>
    <t>Austin Bryan</t>
  </si>
  <si>
    <t>Dr. Ronald Marquez</t>
  </si>
  <si>
    <t>Jennifer Huber MD</t>
  </si>
  <si>
    <t>Holly Berger</t>
  </si>
  <si>
    <t>Cassidy Knight</t>
  </si>
  <si>
    <t>Jeremiah Sharp Jr.</t>
  </si>
  <si>
    <t>Sierra Hunt</t>
  </si>
  <si>
    <t>Alice Marshall</t>
  </si>
  <si>
    <t>Joann Hammond</t>
  </si>
  <si>
    <t>Monique Perry</t>
  </si>
  <si>
    <t>Nicole Mercer</t>
  </si>
  <si>
    <t>Dr. Ricardo Ortega PhD</t>
  </si>
  <si>
    <t>Dwayne Luna</t>
  </si>
  <si>
    <t>Mrs. Carolyn Keith DVM</t>
  </si>
  <si>
    <t>Kyle Taylor Jr.</t>
  </si>
  <si>
    <t>Melanie Browning</t>
  </si>
  <si>
    <t>Rachel Rocha</t>
  </si>
  <si>
    <t>Jeffrey Murphy MD</t>
  </si>
  <si>
    <t>Katherine Mcmillan</t>
  </si>
  <si>
    <t>Melissa Nicholson DDS</t>
  </si>
  <si>
    <t>Robert Abbott Jr.</t>
  </si>
  <si>
    <t>Dr. Phillip Coleman</t>
  </si>
  <si>
    <t>Heidi Francis</t>
  </si>
  <si>
    <t>Jenna Morales MD</t>
  </si>
  <si>
    <t>Alexandria Velez</t>
  </si>
  <si>
    <t>Mrs. Laura Gardner</t>
  </si>
  <si>
    <t>Laurie Stevenson</t>
  </si>
  <si>
    <t>Dean Ferrell</t>
  </si>
  <si>
    <t>Dr. Laura Davis</t>
  </si>
  <si>
    <t>Miss Crystal Collins</t>
  </si>
  <si>
    <t>Roy Curtis</t>
  </si>
  <si>
    <t>Dorothy Grant</t>
  </si>
  <si>
    <t>Philip Dougherty</t>
  </si>
  <si>
    <t>Cheryl Davis DDS</t>
  </si>
  <si>
    <t>Autumn Gordon</t>
  </si>
  <si>
    <t>Scott Meyer II</t>
  </si>
  <si>
    <t>Rodney Hammond</t>
  </si>
  <si>
    <t>Richard Griffin DDS</t>
  </si>
  <si>
    <t>Yesenia Lynch</t>
  </si>
  <si>
    <t>Jorge Hickman</t>
  </si>
  <si>
    <t>Mr. Randall Fernandez</t>
  </si>
  <si>
    <t>Shari Hull</t>
  </si>
  <si>
    <t>Theresa Orr DDS</t>
  </si>
  <si>
    <t>Grace Williamson</t>
  </si>
  <si>
    <t>Dr. Daniel Atkins</t>
  </si>
  <si>
    <t>Holly Welch</t>
  </si>
  <si>
    <t>Barry Mccullough PhD</t>
  </si>
  <si>
    <t>Melanie Avila</t>
  </si>
  <si>
    <t>Mrs. Terri Torres MD</t>
  </si>
  <si>
    <t>Stacy Fletcher</t>
  </si>
  <si>
    <t>Adrian Merritt</t>
  </si>
  <si>
    <t>Aimee Johns</t>
  </si>
  <si>
    <t>Gordon Randall</t>
  </si>
  <si>
    <t>Becky Underwood</t>
  </si>
  <si>
    <t>Ethan Estrada</t>
  </si>
  <si>
    <t>Brenda Barnes MD</t>
  </si>
  <si>
    <t>Tracey Mueller</t>
  </si>
  <si>
    <t>Jocelyn Peterson</t>
  </si>
  <si>
    <t>Dr. Jennifer Reeves</t>
  </si>
  <si>
    <t>Roger Durham</t>
  </si>
  <si>
    <t>Christy Jimenez</t>
  </si>
  <si>
    <t>Katie Aguilar</t>
  </si>
  <si>
    <t>Christopher Phillips PhD</t>
  </si>
  <si>
    <t>Clinton Cunningham</t>
  </si>
  <si>
    <t>Yolanda Ponce</t>
  </si>
  <si>
    <t>Kristin Prince</t>
  </si>
  <si>
    <t>Cory Ochoa</t>
  </si>
  <si>
    <t>Jeremy Holmes MD</t>
  </si>
  <si>
    <t>Evan Short</t>
  </si>
  <si>
    <t>Sue Romero</t>
  </si>
  <si>
    <t>Carolyn Mullen</t>
  </si>
  <si>
    <t>Mrs. Dawn Pennington DDS</t>
  </si>
  <si>
    <t>Lydia Wells</t>
  </si>
  <si>
    <t>Darren Weiss</t>
  </si>
  <si>
    <t>Isabel Valencia</t>
  </si>
  <si>
    <t>Mr. Shawn Fields</t>
  </si>
  <si>
    <t>Mrs. Leah Crawford MD</t>
  </si>
  <si>
    <t>Stefanie Kennedy</t>
  </si>
  <si>
    <t>Beth Horne</t>
  </si>
  <si>
    <t>Ronnie Bender</t>
  </si>
  <si>
    <t>Howard Beltran</t>
  </si>
  <si>
    <t>Anne Shaffer</t>
  </si>
  <si>
    <t>Tyrone Kramer</t>
  </si>
  <si>
    <t>Betty Singleton</t>
  </si>
  <si>
    <t>Kelsey Cowan</t>
  </si>
  <si>
    <t>Jack Todd</t>
  </si>
  <si>
    <t>Victor Massey</t>
  </si>
  <si>
    <t>Guy Gomez</t>
  </si>
  <si>
    <t>Mr. Jeffrey Hicks</t>
  </si>
  <si>
    <t>Henry Norman</t>
  </si>
  <si>
    <t>Johnathan Brown MD</t>
  </si>
  <si>
    <t>Kathryn Mullins</t>
  </si>
  <si>
    <t>Dr. Edward Anderson DDS</t>
  </si>
  <si>
    <t>John Nicholson Jr.</t>
  </si>
  <si>
    <t>Isaiah Mccann</t>
  </si>
  <si>
    <t>Eugene Wolf</t>
  </si>
  <si>
    <t>Dr. Dylan Alvarez</t>
  </si>
  <si>
    <t>Brent Estrada</t>
  </si>
  <si>
    <t>Spencer Hill</t>
  </si>
  <si>
    <t>Kaylee Hayes</t>
  </si>
  <si>
    <t>Tyler Hernandez MD</t>
  </si>
  <si>
    <t>Robert Woodard PhD</t>
  </si>
  <si>
    <t>Dr. Kenneth Ortiz</t>
  </si>
  <si>
    <t>Sandra Hodge DDS</t>
  </si>
  <si>
    <t>Thomas Escobar PhD</t>
  </si>
  <si>
    <t>Michael Patrick DVM</t>
  </si>
  <si>
    <t>Jorge Estes</t>
  </si>
  <si>
    <t>Adrian Keith</t>
  </si>
  <si>
    <t>Fred Barajas</t>
  </si>
  <si>
    <t>Mr. Ryan Berg</t>
  </si>
  <si>
    <t>Darlene Huffman</t>
  </si>
  <si>
    <t>Alexa Walsh</t>
  </si>
  <si>
    <t>Ellen Mejia PhD</t>
  </si>
  <si>
    <t>Amanda Wood DVM</t>
  </si>
  <si>
    <t>Anna Bush MD</t>
  </si>
  <si>
    <t>Omar Mcmillan</t>
  </si>
  <si>
    <t>Angel Norton</t>
  </si>
  <si>
    <t>Walter Nichols</t>
  </si>
  <si>
    <t>Angelica Gallegos</t>
  </si>
  <si>
    <t>Holly Schmitt</t>
  </si>
  <si>
    <t>Katherine Mosley PhD</t>
  </si>
  <si>
    <t>Bradley Gould</t>
  </si>
  <si>
    <t>Jeanette Ho</t>
  </si>
  <si>
    <t>Tony Meza</t>
  </si>
  <si>
    <t>Hunter Robbins</t>
  </si>
  <si>
    <t>Tricia Hull</t>
  </si>
  <si>
    <t>Sylvia Livingston MD</t>
  </si>
  <si>
    <t>Frances Hanna</t>
  </si>
  <si>
    <t>Cody Woodard</t>
  </si>
  <si>
    <t>Sally Ryan</t>
  </si>
  <si>
    <t>Cristian Ray</t>
  </si>
  <si>
    <t>Edward Calhoun</t>
  </si>
  <si>
    <t>Ruben Vaughn</t>
  </si>
  <si>
    <t>Lee Baxter</t>
  </si>
  <si>
    <t>Mr. Sean Mason</t>
  </si>
  <si>
    <t>Annette Odom</t>
  </si>
  <si>
    <t>Jerry Cole DDS</t>
  </si>
  <si>
    <t>Mrs. Maria Hines</t>
  </si>
  <si>
    <t>Jodi Harrell</t>
  </si>
  <si>
    <t>Melinda Pitts</t>
  </si>
  <si>
    <t>Anita Daugherty</t>
  </si>
  <si>
    <t>Margaret Gates</t>
  </si>
  <si>
    <t>Kristy Weber</t>
  </si>
  <si>
    <t>Mrs. Toni Wallace</t>
  </si>
  <si>
    <t>Christian Berg</t>
  </si>
  <si>
    <t>Madeline Herman</t>
  </si>
  <si>
    <t>Mackenzie Whitaker</t>
  </si>
  <si>
    <t>Mr. Brandon Fisher MD</t>
  </si>
  <si>
    <t>Jesus Hayden</t>
  </si>
  <si>
    <t>Danny Bond</t>
  </si>
  <si>
    <t>Dr. Karen Jensen</t>
  </si>
  <si>
    <t>Beverly Nielsen</t>
  </si>
  <si>
    <t>Joann Logan</t>
  </si>
  <si>
    <t>Mr. Darrell Burnett</t>
  </si>
  <si>
    <t>Christopher Ware MD</t>
  </si>
  <si>
    <t>Dr. Angela Jackson</t>
  </si>
  <si>
    <t>Autumn Goodman</t>
  </si>
  <si>
    <t>Molly Sullivan PhD</t>
  </si>
  <si>
    <t>Dillon Arroyo</t>
  </si>
  <si>
    <t>Abigail Morales PhD</t>
  </si>
  <si>
    <t>Sherri Freeman</t>
  </si>
  <si>
    <t>Tracie Weeks</t>
  </si>
  <si>
    <t>Mr. Jeffrey Ballard</t>
  </si>
  <si>
    <t>Gabriel Lozano</t>
  </si>
  <si>
    <t>Patricia Kane</t>
  </si>
  <si>
    <t>Beverly Holt</t>
  </si>
  <si>
    <t>Jon Rosales</t>
  </si>
  <si>
    <t>Phyllis Sharp</t>
  </si>
  <si>
    <t>Gregory Krueger Jr.</t>
  </si>
  <si>
    <t>Ashley Rojas MD</t>
  </si>
  <si>
    <t>Angel Yates</t>
  </si>
  <si>
    <t>Jaime Mendez</t>
  </si>
  <si>
    <t>Edgar Barrett</t>
  </si>
  <si>
    <t>Mr. Robert Parks</t>
  </si>
  <si>
    <t>Raymond Rosario</t>
  </si>
  <si>
    <t>Sue Fields</t>
  </si>
  <si>
    <t>Randall Copeland</t>
  </si>
  <si>
    <t>Glenda Vang</t>
  </si>
  <si>
    <t>Isaac Hawkins</t>
  </si>
  <si>
    <t>Kristi Ball</t>
  </si>
  <si>
    <t>Carl Brady</t>
  </si>
  <si>
    <t>Morgan Archer</t>
  </si>
  <si>
    <t>Gabriel Gregory</t>
  </si>
  <si>
    <t>Rose Wells</t>
  </si>
  <si>
    <t>Franklin Kaiser</t>
  </si>
  <si>
    <t>Cynthia Petty</t>
  </si>
  <si>
    <t>James Rich DVM</t>
  </si>
  <si>
    <t>Bruce Boyle</t>
  </si>
  <si>
    <t>Jordan Olson PhD</t>
  </si>
  <si>
    <t>Glenda Suarez</t>
  </si>
  <si>
    <t>Dylan Crawford</t>
  </si>
  <si>
    <t>Donna Zuniga</t>
  </si>
  <si>
    <t>Misty Holland</t>
  </si>
  <si>
    <t>Mr. Caleb Wright</t>
  </si>
  <si>
    <t>Dr. Samantha Kennedy</t>
  </si>
  <si>
    <t>Bobby Mahoney</t>
  </si>
  <si>
    <t>Herbert Bridges</t>
  </si>
  <si>
    <t>Jade Mitchell</t>
  </si>
  <si>
    <t>Ernest Love</t>
  </si>
  <si>
    <t>Mathew Gray</t>
  </si>
  <si>
    <t>Jaime Powell MD</t>
  </si>
  <si>
    <t>Curtis Morales Jr.</t>
  </si>
  <si>
    <t>Renee Foley</t>
  </si>
  <si>
    <t>Ross Webb</t>
  </si>
  <si>
    <t>Pedro Faulkner</t>
  </si>
  <si>
    <t>Andre Mendoza DDS</t>
  </si>
  <si>
    <t>Tracey Carlson MD</t>
  </si>
  <si>
    <t>Jean Curry</t>
  </si>
  <si>
    <t>Tyler Marsh DDS</t>
  </si>
  <si>
    <t>Garrett Bush</t>
  </si>
  <si>
    <t>Hailey Tapia</t>
  </si>
  <si>
    <t>Janice Peters</t>
  </si>
  <si>
    <t>Jamie Ballard MD</t>
  </si>
  <si>
    <t>Alec Cabrera</t>
  </si>
  <si>
    <t>Selena Alvarado</t>
  </si>
  <si>
    <t>Holly Wise</t>
  </si>
  <si>
    <t>Mr. Steven Morales MD</t>
  </si>
  <si>
    <t>Amy Bell MD</t>
  </si>
  <si>
    <t>Toni Coleman</t>
  </si>
  <si>
    <t>Debra Clayton</t>
  </si>
  <si>
    <t>Amanda Alvarado MD</t>
  </si>
  <si>
    <t>Angelica Archer</t>
  </si>
  <si>
    <t>Joanna Moody</t>
  </si>
  <si>
    <t>Mr. Stephen Little</t>
  </si>
  <si>
    <t>Mrs. Holly Patrick</t>
  </si>
  <si>
    <t>Kara Sexton</t>
  </si>
  <si>
    <t>Kathryn Cardenas PhD</t>
  </si>
  <si>
    <t>Kerry Sosa</t>
  </si>
  <si>
    <t>Joy Chambers</t>
  </si>
  <si>
    <t>Tony Buchanan</t>
  </si>
  <si>
    <t>Annette Campbell MD</t>
  </si>
  <si>
    <t>Catherine Terrell</t>
  </si>
  <si>
    <t>Mrs. Michele Stevenson</t>
  </si>
  <si>
    <t>Sean Santana DDS</t>
  </si>
  <si>
    <t>Katie Rush</t>
  </si>
  <si>
    <t>Carly Roach</t>
  </si>
  <si>
    <t>Bridget Sawyer</t>
  </si>
  <si>
    <t>Antonio Watts</t>
  </si>
  <si>
    <t>Marc Prince</t>
  </si>
  <si>
    <t>Mrs. Beth Chavez</t>
  </si>
  <si>
    <t>Glen Bailey</t>
  </si>
  <si>
    <t>Mrs. Tracey Jackson</t>
  </si>
  <si>
    <t>Meagan Fowler</t>
  </si>
  <si>
    <t>Dr. Mike Fox</t>
  </si>
  <si>
    <t>Luis Ryan</t>
  </si>
  <si>
    <t>Mr. Bradley Barnett</t>
  </si>
  <si>
    <t>Jordan Miller Jr.</t>
  </si>
  <si>
    <t>Dr. Ann Allen PhD</t>
  </si>
  <si>
    <t>Aaron Nixon</t>
  </si>
  <si>
    <t>Nina Hartman</t>
  </si>
  <si>
    <t>Tanya Dean</t>
  </si>
  <si>
    <t>Sheila Tran MD</t>
  </si>
  <si>
    <t>Denise Owen</t>
  </si>
  <si>
    <t>Samantha Ritter</t>
  </si>
  <si>
    <t>Kristina Jennings</t>
  </si>
  <si>
    <t>Mason Henson</t>
  </si>
  <si>
    <t>Karla Conway</t>
  </si>
  <si>
    <t>Casey Wise</t>
  </si>
  <si>
    <t>Amanda Clark DVM</t>
  </si>
  <si>
    <t>Adrian Stone</t>
  </si>
  <si>
    <t>Dennis Perry DDS</t>
  </si>
  <si>
    <t>Angela Torres PhD</t>
  </si>
  <si>
    <t>Mr. Frank Logan</t>
  </si>
  <si>
    <t>Andrew Edwards PhD</t>
  </si>
  <si>
    <t>Morgan Watkins DDS</t>
  </si>
  <si>
    <t>Mrs. Donna Cantu</t>
  </si>
  <si>
    <t>Diamond Woodard</t>
  </si>
  <si>
    <t>Mackenzie Garcia DVM</t>
  </si>
  <si>
    <t>Connor Spencer</t>
  </si>
  <si>
    <t>George Castaneda</t>
  </si>
  <si>
    <t>Chad Rivas</t>
  </si>
  <si>
    <t>Veronica Farmer</t>
  </si>
  <si>
    <t>Brandi Conrad</t>
  </si>
  <si>
    <t>Wanda Collier</t>
  </si>
  <si>
    <t>Abigail Trujillo</t>
  </si>
  <si>
    <t>Mrs. Catherine Butler</t>
  </si>
  <si>
    <t>Mr. Francisco Miller</t>
  </si>
  <si>
    <t>Lee Farmer</t>
  </si>
  <si>
    <t>Caleb Koch</t>
  </si>
  <si>
    <t>Perry Gonzalez</t>
  </si>
  <si>
    <t>Jay Mcgrath</t>
  </si>
  <si>
    <t>Curtis Rice DDS</t>
  </si>
  <si>
    <t>Katrina Gibson</t>
  </si>
  <si>
    <t>Denise Whitney</t>
  </si>
  <si>
    <t>Kerry Herrera</t>
  </si>
  <si>
    <t>Samuel Lutz</t>
  </si>
  <si>
    <t>Amanda Rodriguez DVM</t>
  </si>
  <si>
    <t>Dr. Bailey Bates</t>
  </si>
  <si>
    <t>Edwin Huang</t>
  </si>
  <si>
    <t>Craig Holland</t>
  </si>
  <si>
    <t>Ariel Matthews</t>
  </si>
  <si>
    <t>Donna Cortez MD</t>
  </si>
  <si>
    <t>Tony Davies</t>
  </si>
  <si>
    <t>Mr. Kent Howard II</t>
  </si>
  <si>
    <t>Kaylee Tapia</t>
  </si>
  <si>
    <t>Frank Church</t>
  </si>
  <si>
    <t>Carolyn Barr</t>
  </si>
  <si>
    <t>Chelsea Lowery</t>
  </si>
  <si>
    <t>Jordan Mayer</t>
  </si>
  <si>
    <t>Todd Benjamin</t>
  </si>
  <si>
    <t>John Dudley DVM</t>
  </si>
  <si>
    <t>Julia Dalton</t>
  </si>
  <si>
    <t>Mr. Erik Patel</t>
  </si>
  <si>
    <t>Kristy Nguyen DDS</t>
  </si>
  <si>
    <t>Jeffrey Barrett MD</t>
  </si>
  <si>
    <t>Lee Freeman</t>
  </si>
  <si>
    <t>Gail Charles</t>
  </si>
  <si>
    <t>Kyle Bonilla</t>
  </si>
  <si>
    <t>Daniel Harrington DDS</t>
  </si>
  <si>
    <t>Tyrone Blevins</t>
  </si>
  <si>
    <t>Clinton Harmon</t>
  </si>
  <si>
    <t>Bianca Estes</t>
  </si>
  <si>
    <t>Bonnie Todd</t>
  </si>
  <si>
    <t>Kristin Mcdaniel MD</t>
  </si>
  <si>
    <t>Bradley Patrick</t>
  </si>
  <si>
    <t>Colleen Hodges</t>
  </si>
  <si>
    <t>Katelyn Chase</t>
  </si>
  <si>
    <t>Eduardo Petersen</t>
  </si>
  <si>
    <t>Katelyn Maddox</t>
  </si>
  <si>
    <t>Madison Warner</t>
  </si>
  <si>
    <t>Wendy Mccullough</t>
  </si>
  <si>
    <t>Alfred Hood</t>
  </si>
  <si>
    <t>Louis Snyder</t>
  </si>
  <si>
    <t>Paige Arellano</t>
  </si>
  <si>
    <t>Emma Knight</t>
  </si>
  <si>
    <t>Jim Mercer</t>
  </si>
  <si>
    <t>Miranda Garrison</t>
  </si>
  <si>
    <t>Randy Baldwin</t>
  </si>
  <si>
    <t>Alicia Knapp</t>
  </si>
  <si>
    <t>Lorraine Morris</t>
  </si>
  <si>
    <t>David Bell II</t>
  </si>
  <si>
    <t>Derek Prince</t>
  </si>
  <si>
    <t>Bryce Pena</t>
  </si>
  <si>
    <t>Becky Caldwell</t>
  </si>
  <si>
    <t>Christie Kerr</t>
  </si>
  <si>
    <t>Joyce Benson</t>
  </si>
  <si>
    <t>Mrs. Melissa Wood</t>
  </si>
  <si>
    <t>Jaclyn Cook</t>
  </si>
  <si>
    <t>Shawn Keith</t>
  </si>
  <si>
    <t>Brady Fitzgerald</t>
  </si>
  <si>
    <t>Mr. Jesse Guerrero MD</t>
  </si>
  <si>
    <t>Cheryl Phelps</t>
  </si>
  <si>
    <t>Tamara Foley</t>
  </si>
  <si>
    <t>Kenneth Hayden</t>
  </si>
  <si>
    <t>Barry Lawrence</t>
  </si>
  <si>
    <t>Shawn Guzman</t>
  </si>
  <si>
    <t>Brad Case</t>
  </si>
  <si>
    <t>Faith Hardy</t>
  </si>
  <si>
    <t>Brandy Huber</t>
  </si>
  <si>
    <t>Kristie Grant</t>
  </si>
  <si>
    <t>Jenny Small</t>
  </si>
  <si>
    <t>Krystal Burton</t>
  </si>
  <si>
    <t>Omar Moss</t>
  </si>
  <si>
    <t>Ellen Carpenter</t>
  </si>
  <si>
    <t>Sherry Moody</t>
  </si>
  <si>
    <t>Jaclyn Best</t>
  </si>
  <si>
    <t>Robin Anthony</t>
  </si>
  <si>
    <t>Dr. David Hall</t>
  </si>
  <si>
    <t>Sandy Pena</t>
  </si>
  <si>
    <t>Brent Mccall</t>
  </si>
  <si>
    <t>Dr. Mark Bryant</t>
  </si>
  <si>
    <t>Gabriella Dixon</t>
  </si>
  <si>
    <t>Joseph Foster MD</t>
  </si>
  <si>
    <t>Rhonda Atkinson</t>
  </si>
  <si>
    <t>Omar Cooper</t>
  </si>
  <si>
    <t>Sabrina Meyers</t>
  </si>
  <si>
    <t>Stefanie Santos</t>
  </si>
  <si>
    <t>Louis Riggs</t>
  </si>
  <si>
    <t>Christy Aguirre</t>
  </si>
  <si>
    <t>Allison Ayala</t>
  </si>
  <si>
    <t>Dr. Sonya Henry</t>
  </si>
  <si>
    <t>Isabel Watson</t>
  </si>
  <si>
    <t>Evan Dillon</t>
  </si>
  <si>
    <t>Bryce Thomas DDS</t>
  </si>
  <si>
    <t>Joseph Rice MD</t>
  </si>
  <si>
    <t>Wendy Wilkins</t>
  </si>
  <si>
    <t>Vernon Chan</t>
  </si>
  <si>
    <t>Colleen Mayo</t>
  </si>
  <si>
    <t>Loretta Estrada</t>
  </si>
  <si>
    <t>Shelby Baxter</t>
  </si>
  <si>
    <t>Donna Gilmore</t>
  </si>
  <si>
    <t>Shari Brooks</t>
  </si>
  <si>
    <t>Louis Cole</t>
  </si>
  <si>
    <t>Karl Pugh</t>
  </si>
  <si>
    <t>Lacey Howell</t>
  </si>
  <si>
    <t>Dalton Hammond</t>
  </si>
  <si>
    <t>Mr. Raymond Smith</t>
  </si>
  <si>
    <t>Jimmy Hayden</t>
  </si>
  <si>
    <t>Gabrielle Benitez</t>
  </si>
  <si>
    <t>Kellie Mendez</t>
  </si>
  <si>
    <t>Emily Mcdowell DDS</t>
  </si>
  <si>
    <t>Dawn Lynn</t>
  </si>
  <si>
    <t>Colleen Decker</t>
  </si>
  <si>
    <t>Caroline Foster</t>
  </si>
  <si>
    <t>Carlos French</t>
  </si>
  <si>
    <t>Mr. Brandon Evans</t>
  </si>
  <si>
    <t>Evan Ware</t>
  </si>
  <si>
    <t>Jared Vance</t>
  </si>
  <si>
    <t>Jerry Mayo</t>
  </si>
  <si>
    <t>Norma Graham</t>
  </si>
  <si>
    <t>Kirsten Miles</t>
  </si>
  <si>
    <t>Ms. Bridget Moss</t>
  </si>
  <si>
    <t>Tracey Castillo</t>
  </si>
  <si>
    <t>Mrs. Alicia Miller</t>
  </si>
  <si>
    <t>Anne Floyd</t>
  </si>
  <si>
    <t>Brett Roy</t>
  </si>
  <si>
    <t>Tammie Thomas</t>
  </si>
  <si>
    <t>Ernest Stokes</t>
  </si>
  <si>
    <t>Jonathan Whitehead</t>
  </si>
  <si>
    <t>Krista Rich</t>
  </si>
  <si>
    <t>Harold Dunn</t>
  </si>
  <si>
    <t>Jenny Harrington</t>
  </si>
  <si>
    <t>Alicia Roth</t>
  </si>
  <si>
    <t>Mr. Travis Patel</t>
  </si>
  <si>
    <t>Mr. Tyrone Hoover</t>
  </si>
  <si>
    <t>Shelly Bates</t>
  </si>
  <si>
    <t>Cesar Ewing</t>
  </si>
  <si>
    <t>Monique Brock DDS</t>
  </si>
  <si>
    <t>Mario Goodman</t>
  </si>
  <si>
    <t>Kaylee Griffin MD</t>
  </si>
  <si>
    <t>Jodi James</t>
  </si>
  <si>
    <t>Deborah Davis MD</t>
  </si>
  <si>
    <t>Julian Chavez</t>
  </si>
  <si>
    <t>Richard Peck Jr.</t>
  </si>
  <si>
    <t>Ross Herrera</t>
  </si>
  <si>
    <t>Kiara Fitzgerald</t>
  </si>
  <si>
    <t>Annette Bean</t>
  </si>
  <si>
    <t>Jordan Haynes DVM</t>
  </si>
  <si>
    <t>Dr. Cassandra Wilson DDS</t>
  </si>
  <si>
    <t>Dr. Kristy Carr</t>
  </si>
  <si>
    <t>Denise Pace</t>
  </si>
  <si>
    <t>Franklin Young DDS</t>
  </si>
  <si>
    <t>Allen Baxter</t>
  </si>
  <si>
    <t>Deanna Riggs</t>
  </si>
  <si>
    <t>Mr. Austin Williams</t>
  </si>
  <si>
    <t>Helen Cooper</t>
  </si>
  <si>
    <t>Dr. Michael Willis III</t>
  </si>
  <si>
    <t>Theodore Adkins</t>
  </si>
  <si>
    <t>Evan Cordova II</t>
  </si>
  <si>
    <t>Janice Leblanc</t>
  </si>
  <si>
    <t>Dr. Heather Lowery</t>
  </si>
  <si>
    <t>Dr. Steven Hamilton MD</t>
  </si>
  <si>
    <t>Miguel Cole</t>
  </si>
  <si>
    <t>Melinda Valentine</t>
  </si>
  <si>
    <t>Janice York</t>
  </si>
  <si>
    <t>Mr. Jacob Neal</t>
  </si>
  <si>
    <t>Perry Atkinson</t>
  </si>
  <si>
    <t>Dr. Emily Clark</t>
  </si>
  <si>
    <t>Hannah Casey</t>
  </si>
  <si>
    <t>Stacy Murray DVM</t>
  </si>
  <si>
    <t>Larry Gay</t>
  </si>
  <si>
    <t>Glenn Gill</t>
  </si>
  <si>
    <t>Laura Ashley DDS</t>
  </si>
  <si>
    <t>Alicia Greer</t>
  </si>
  <si>
    <t>Dr. Sean Campbell Jr.</t>
  </si>
  <si>
    <t>Samuel Gould DDS</t>
  </si>
  <si>
    <t>Michaela Day</t>
  </si>
  <si>
    <t>Mrs. Audrey Harrell</t>
  </si>
  <si>
    <t>Cameron Bruce</t>
  </si>
  <si>
    <t>Mr. Daniel Schmidt</t>
  </si>
  <si>
    <t>Jacqueline Brennan</t>
  </si>
  <si>
    <t>Janet Bernard</t>
  </si>
  <si>
    <t>Stanley Sanders</t>
  </si>
  <si>
    <t>Christina Ramirez DVM</t>
  </si>
  <si>
    <t>Debra Davies</t>
  </si>
  <si>
    <t>Audrey Curry</t>
  </si>
  <si>
    <t>Desiree Stokes</t>
  </si>
  <si>
    <t>Steve Alvarado MD</t>
  </si>
  <si>
    <t>Barry Ortega</t>
  </si>
  <si>
    <t>Marc Blevins</t>
  </si>
  <si>
    <t>Jackie Larson</t>
  </si>
  <si>
    <t>Antonio Barnett</t>
  </si>
  <si>
    <t>Louis Chan</t>
  </si>
  <si>
    <t>Mr. Paul Matthews</t>
  </si>
  <si>
    <t>Shelia Ponce</t>
  </si>
  <si>
    <t>Deborah Mcclure</t>
  </si>
  <si>
    <t>Dr. Kyle Long</t>
  </si>
  <si>
    <t>Earl Turner</t>
  </si>
  <si>
    <t>Cheyenne Craig</t>
  </si>
  <si>
    <t>Julia Landry</t>
  </si>
  <si>
    <t>Dr. Paul Waters</t>
  </si>
  <si>
    <t>Mrs. Kayla Short</t>
  </si>
  <si>
    <t>Mrs. Evelyn Richard</t>
  </si>
  <si>
    <t>Ariana King</t>
  </si>
  <si>
    <t>Joan Lambert</t>
  </si>
  <si>
    <t>Tracy Merritt</t>
  </si>
  <si>
    <t>Savannah Olson</t>
  </si>
  <si>
    <t>Meredith Alvarez</t>
  </si>
  <si>
    <t>Faith Parks</t>
  </si>
  <si>
    <t>Cathy Suarez</t>
  </si>
  <si>
    <t>Caitlyn Trevino</t>
  </si>
  <si>
    <t>Carla Booker</t>
  </si>
  <si>
    <t>Brett Allen DVM</t>
  </si>
  <si>
    <t>Corey Travis DVM</t>
  </si>
  <si>
    <t>Peggy Taylor DDS</t>
  </si>
  <si>
    <t>Natasha Johnson MD</t>
  </si>
  <si>
    <t>Kristin Hatfield</t>
  </si>
  <si>
    <t>Louis Yoder</t>
  </si>
  <si>
    <t>Diana Esparza</t>
  </si>
  <si>
    <t>Gabriel Torres Jr.</t>
  </si>
  <si>
    <t>Monique Nolan</t>
  </si>
  <si>
    <t>Seth Simpson</t>
  </si>
  <si>
    <t>Bryce Miranda</t>
  </si>
  <si>
    <t>Evan Mayer</t>
  </si>
  <si>
    <t>Carl Carey</t>
  </si>
  <si>
    <t>Christopher Charles V</t>
  </si>
  <si>
    <t>Miss Kristin Martinez</t>
  </si>
  <si>
    <t>Haley Pruitt</t>
  </si>
  <si>
    <t>Mr. Donald Crawford DVM</t>
  </si>
  <si>
    <t>Theresa Hines</t>
  </si>
  <si>
    <t>Dr. Denise Carson</t>
  </si>
  <si>
    <t>Robin Rodgers</t>
  </si>
  <si>
    <t>Miss Cindy Heath</t>
  </si>
  <si>
    <t>Hunter Snow</t>
  </si>
  <si>
    <t>Kirk Garza</t>
  </si>
  <si>
    <t>Stacie Wiggins</t>
  </si>
  <si>
    <t>Amy Hanson DDS</t>
  </si>
  <si>
    <t>Heidi Faulkner</t>
  </si>
  <si>
    <t>Alicia Fitzpatrick</t>
  </si>
  <si>
    <t>Robin Compton</t>
  </si>
  <si>
    <t>Tammy Melton</t>
  </si>
  <si>
    <t>Brandy Austin</t>
  </si>
  <si>
    <t>Tyler Frost</t>
  </si>
  <si>
    <t>Javier Singh</t>
  </si>
  <si>
    <t>Mrs. Andrea Robles</t>
  </si>
  <si>
    <t>Hannah Mcmillan</t>
  </si>
  <si>
    <t>Yvonne Mcgrath</t>
  </si>
  <si>
    <t>Carmen Norton</t>
  </si>
  <si>
    <t>Hector Henry</t>
  </si>
  <si>
    <t>Michael Newman IV</t>
  </si>
  <si>
    <t>Rita Larson</t>
  </si>
  <si>
    <t>Mr. Daniel Cruz</t>
  </si>
  <si>
    <t>Virginia Beltran</t>
  </si>
  <si>
    <t>Bobby Herman</t>
  </si>
  <si>
    <t>Troy Avery</t>
  </si>
  <si>
    <t>Regina Rangel</t>
  </si>
  <si>
    <t>Mr. Joshua King</t>
  </si>
  <si>
    <t>Jon Wright Jr.</t>
  </si>
  <si>
    <t>Billy Winters</t>
  </si>
  <si>
    <t>Kari Myers</t>
  </si>
  <si>
    <t>Catherine Nguyen DVM</t>
  </si>
  <si>
    <t>Diana Mcdowell MD</t>
  </si>
  <si>
    <t>Rebekah Winters</t>
  </si>
  <si>
    <t>Dawn Larsen</t>
  </si>
  <si>
    <t>Dr. Matthew Hampton</t>
  </si>
  <si>
    <t>Melinda Mclaughlin</t>
  </si>
  <si>
    <t>Adrian Glenn</t>
  </si>
  <si>
    <t>Dean West</t>
  </si>
  <si>
    <t>Mrs. Traci Johnson DDS</t>
  </si>
  <si>
    <t>Gwendolyn Allen</t>
  </si>
  <si>
    <t>Angelica Guerrero</t>
  </si>
  <si>
    <t>Christy Cruz</t>
  </si>
  <si>
    <t>Morgan Banks</t>
  </si>
  <si>
    <t>Devin Williams Jr.</t>
  </si>
  <si>
    <t>Mrs. Lori Adams</t>
  </si>
  <si>
    <t>Eddie Andrews</t>
  </si>
  <si>
    <t>Dale Mueller</t>
  </si>
  <si>
    <t>Calvin Fowler</t>
  </si>
  <si>
    <t>Darren Welch</t>
  </si>
  <si>
    <t>Angelica Brewer</t>
  </si>
  <si>
    <t>Devon Henderson</t>
  </si>
  <si>
    <t>Sherri Kirby</t>
  </si>
  <si>
    <t>Miranda Blackburn</t>
  </si>
  <si>
    <t>Annette Khan PhD</t>
  </si>
  <si>
    <t>Charlotte Avila</t>
  </si>
  <si>
    <t>Lauren Mathews DVM</t>
  </si>
  <si>
    <t>Margaret Fry</t>
  </si>
  <si>
    <t>Dr. Kim Craig</t>
  </si>
  <si>
    <t>Dr. Gabriel Smith</t>
  </si>
  <si>
    <t>Dwayne Meyer</t>
  </si>
  <si>
    <t>Brandon Robles DVM</t>
  </si>
  <si>
    <t>Mandy Duncan</t>
  </si>
  <si>
    <t>Jade Reynolds</t>
  </si>
  <si>
    <t>Gene Walker</t>
  </si>
  <si>
    <t>Mr. Juan James</t>
  </si>
  <si>
    <t>Raymond Burch</t>
  </si>
  <si>
    <t>Ms. Misty Moore</t>
  </si>
  <si>
    <t>Haley Cameron</t>
  </si>
  <si>
    <t>Jaclyn Boyd</t>
  </si>
  <si>
    <t>Isabel Coffey</t>
  </si>
  <si>
    <t>Derek Carrillo III</t>
  </si>
  <si>
    <t>Charlene Andersen</t>
  </si>
  <si>
    <t>Francis Knox</t>
  </si>
  <si>
    <t>Leroy Pineda</t>
  </si>
  <si>
    <t>Wanda Moon</t>
  </si>
  <si>
    <t>Eileen Hudson</t>
  </si>
  <si>
    <t>Frederick Hanson</t>
  </si>
  <si>
    <t>Sue Mullen</t>
  </si>
  <si>
    <t>Roy Hampton PhD</t>
  </si>
  <si>
    <t>Antonio Castaneda</t>
  </si>
  <si>
    <t>Evelyn Hull</t>
  </si>
  <si>
    <t>Christine Walker MD</t>
  </si>
  <si>
    <t>Mrs. Holly Ortiz</t>
  </si>
  <si>
    <t>Miguel Underwood</t>
  </si>
  <si>
    <t>Penny Baird</t>
  </si>
  <si>
    <t>Shari Bartlett</t>
  </si>
  <si>
    <t>Kristy Miles</t>
  </si>
  <si>
    <t>Mr. Matthew Chan Jr.</t>
  </si>
  <si>
    <t>Kurt Carpenter</t>
  </si>
  <si>
    <t>Danny Galvan</t>
  </si>
  <si>
    <t>Sylvia Hopkins</t>
  </si>
  <si>
    <t>Wanda Owens</t>
  </si>
  <si>
    <t>Mariah Holt</t>
  </si>
  <si>
    <t>Tom Kline</t>
  </si>
  <si>
    <t>Christina Stewart DVM</t>
  </si>
  <si>
    <t>Edgar Graham</t>
  </si>
  <si>
    <t>Phyllis Oliver</t>
  </si>
  <si>
    <t>Sherry Key MD</t>
  </si>
  <si>
    <t>Ms. Cynthia Morris</t>
  </si>
  <si>
    <t>Dwayne Evans</t>
  </si>
  <si>
    <t>Ebony Brown</t>
  </si>
  <si>
    <t>Blake Marquez</t>
  </si>
  <si>
    <t>Laurie Bean</t>
  </si>
  <si>
    <t>Victoria Norman</t>
  </si>
  <si>
    <t>Beverly Barnes</t>
  </si>
  <si>
    <t>Beverly Clark</t>
  </si>
  <si>
    <t>Xavier Sosa</t>
  </si>
  <si>
    <t>Seth Boyle</t>
  </si>
  <si>
    <t>Joanna Blankenship</t>
  </si>
  <si>
    <t>Mrs. Katherine Perkins</t>
  </si>
  <si>
    <t>Dillon Rhodes</t>
  </si>
  <si>
    <t>Latasha Lopez</t>
  </si>
  <si>
    <t>Victor Randall</t>
  </si>
  <si>
    <t>Sue Trevino</t>
  </si>
  <si>
    <t>Adrian Cross</t>
  </si>
  <si>
    <t>Ivan Cline</t>
  </si>
  <si>
    <t>Tristan Horn</t>
  </si>
  <si>
    <t>Mrs. Jessica Gomez DDS</t>
  </si>
  <si>
    <t>Wanda Jimenez</t>
  </si>
  <si>
    <t>Tasha Andrews</t>
  </si>
  <si>
    <t>Aaron Vasquez Jr.</t>
  </si>
  <si>
    <t>Cassidy Hampton</t>
  </si>
  <si>
    <t>Julian Mclean</t>
  </si>
  <si>
    <t>Doris Clark</t>
  </si>
  <si>
    <t>Kelsey Koch</t>
  </si>
  <si>
    <t>Logan Potter</t>
  </si>
  <si>
    <t>Isaac Pearson</t>
  </si>
  <si>
    <t>Jeffrey Mcgrath</t>
  </si>
  <si>
    <t>Catherine Zavala</t>
  </si>
  <si>
    <t>Desiree Leon DDS</t>
  </si>
  <si>
    <t>Latasha Fletcher</t>
  </si>
  <si>
    <t>Scott Krueger</t>
  </si>
  <si>
    <t>Eddie Chambers</t>
  </si>
  <si>
    <t>Rickey Hoffman</t>
  </si>
  <si>
    <t>Mrs. Stacy Stokes DVM</t>
  </si>
  <si>
    <t>Stefanie Patel</t>
  </si>
  <si>
    <t>Jessica Sharp MD</t>
  </si>
  <si>
    <t>Chris Lloyd</t>
  </si>
  <si>
    <t>Katie Gill DDS</t>
  </si>
  <si>
    <t>Judith Beard MD</t>
  </si>
  <si>
    <t>Savannah Vance</t>
  </si>
  <si>
    <t>Paige Brennan</t>
  </si>
  <si>
    <t>Caleb Blair</t>
  </si>
  <si>
    <t>Brendan Gibson</t>
  </si>
  <si>
    <t>Manuel Levine</t>
  </si>
  <si>
    <t>Brooke Esparza</t>
  </si>
  <si>
    <t>Dennis Benson</t>
  </si>
  <si>
    <t>Yvette Howell</t>
  </si>
  <si>
    <t>Tony Cameron</t>
  </si>
  <si>
    <t>Randy Wilkinson</t>
  </si>
  <si>
    <t>Karen Boyer DDS</t>
  </si>
  <si>
    <t>Mr. Thomas Miller</t>
  </si>
  <si>
    <t>Nancy Vaughan</t>
  </si>
  <si>
    <t>Courtney Levy</t>
  </si>
  <si>
    <t>Lee Brandt</t>
  </si>
  <si>
    <t>Brianna Zamora</t>
  </si>
  <si>
    <t>Sonya Trujillo</t>
  </si>
  <si>
    <t>Laura Castaneda PhD</t>
  </si>
  <si>
    <t>Tony Jacobs</t>
  </si>
  <si>
    <t>Hailey Daniel</t>
  </si>
  <si>
    <t>Autumn Steele</t>
  </si>
  <si>
    <t>Charles Simmons MD</t>
  </si>
  <si>
    <t>Stephanie Mclaughlin MD</t>
  </si>
  <si>
    <t>Renee Garner</t>
  </si>
  <si>
    <t>Eduardo Scott</t>
  </si>
  <si>
    <t>Dr. Logan Howell</t>
  </si>
  <si>
    <t>Shannon Burgess</t>
  </si>
  <si>
    <t>Ms. Patricia Hamilton</t>
  </si>
  <si>
    <t>Jon Bradshaw</t>
  </si>
  <si>
    <t>Sheena Callahan</t>
  </si>
  <si>
    <t>Virginia Griffith</t>
  </si>
  <si>
    <t>Yvette Flowers</t>
  </si>
  <si>
    <t>Mr. Scott Brown PhD</t>
  </si>
  <si>
    <t>Natalie Fuller</t>
  </si>
  <si>
    <t>Stanley Gallegos</t>
  </si>
  <si>
    <t>Kelly Melton</t>
  </si>
  <si>
    <t>Ashley Rich</t>
  </si>
  <si>
    <t>Guy Strong</t>
  </si>
  <si>
    <t>Dr. Joseph Lopez</t>
  </si>
  <si>
    <t>Mr. Richard White Jr.</t>
  </si>
  <si>
    <t>Randy Villegas</t>
  </si>
  <si>
    <t>Alexis Villa</t>
  </si>
  <si>
    <t>Wanda Gray PhD</t>
  </si>
  <si>
    <t>Carolyn Combs</t>
  </si>
  <si>
    <t>Molly Pineda</t>
  </si>
  <si>
    <t>Jeremiah Palmer</t>
  </si>
  <si>
    <t>Paul Rocha</t>
  </si>
  <si>
    <t>Alyssa Copeland</t>
  </si>
  <si>
    <t>Caitlyn Adkins</t>
  </si>
  <si>
    <t>Dalton Knapp</t>
  </si>
  <si>
    <t>Dr. Amanda Phillips</t>
  </si>
  <si>
    <t>Kaitlyn Francis</t>
  </si>
  <si>
    <t>Dr. Mark Murray</t>
  </si>
  <si>
    <t>Dana Kline DVM</t>
  </si>
  <si>
    <t>Eddie Santiago</t>
  </si>
  <si>
    <t>Mr. David Austin</t>
  </si>
  <si>
    <t>Mr. Douglas Woods</t>
  </si>
  <si>
    <t>Ricky Banks</t>
  </si>
  <si>
    <t>Carla Beard</t>
  </si>
  <si>
    <t>Brandy Roach</t>
  </si>
  <si>
    <t>Nancy Thompson PhD</t>
  </si>
  <si>
    <t>Randy Pham</t>
  </si>
  <si>
    <t>Marcus Patton</t>
  </si>
  <si>
    <t>Elizabeth Ware DDS</t>
  </si>
  <si>
    <t>Mr. Dennis Vasquez Jr.</t>
  </si>
  <si>
    <t>Joel Hebert</t>
  </si>
  <si>
    <t>Tricia House</t>
  </si>
  <si>
    <t>Dr. Sarah Miller MD</t>
  </si>
  <si>
    <t>Jimmy Brewer</t>
  </si>
  <si>
    <t>Hailey Benson</t>
  </si>
  <si>
    <t>Garrett Farmer</t>
  </si>
  <si>
    <t>Russell Grimes</t>
  </si>
  <si>
    <t>Mrs. Melanie Simmons</t>
  </si>
  <si>
    <t>Rachel Singleton</t>
  </si>
  <si>
    <t>Mrs. Dana Barrett</t>
  </si>
  <si>
    <t>Toni Chase</t>
  </si>
  <si>
    <t>Joann Townsend</t>
  </si>
  <si>
    <t>Vicki Tanner</t>
  </si>
  <si>
    <t>Chad Roy</t>
  </si>
  <si>
    <t>Martha Farley</t>
  </si>
  <si>
    <t>Dr. Oscar Wells MD</t>
  </si>
  <si>
    <t>Dr. Carmen Pennington</t>
  </si>
  <si>
    <t>Casey Coffey</t>
  </si>
  <si>
    <t>Mrs. Shannon Olson</t>
  </si>
  <si>
    <t>Steven Thompson PhD</t>
  </si>
  <si>
    <t>Blake Ayala</t>
  </si>
  <si>
    <t>Ruben Braun</t>
  </si>
  <si>
    <t>Terri Campos</t>
  </si>
  <si>
    <t>Michaela Colon DDS</t>
  </si>
  <si>
    <t>Mrs. Veronica Barker</t>
  </si>
  <si>
    <t>Miss Patricia Reid</t>
  </si>
  <si>
    <t>Jenna Riggs</t>
  </si>
  <si>
    <t>Dr. Christopher Santos</t>
  </si>
  <si>
    <t>Colin Brandt</t>
  </si>
  <si>
    <t>Caitlyn Ramsey</t>
  </si>
  <si>
    <t>Mary Marks MD</t>
  </si>
  <si>
    <t>Vanessa Mcmahon</t>
  </si>
  <si>
    <t>Mario Hampton</t>
  </si>
  <si>
    <t>Dean Villanueva</t>
  </si>
  <si>
    <t>Stacy Ali</t>
  </si>
  <si>
    <t>Dillon Harris DVM</t>
  </si>
  <si>
    <t>Sabrina Randolph</t>
  </si>
  <si>
    <t>Arthur Burke</t>
  </si>
  <si>
    <t>Melvin Avila</t>
  </si>
  <si>
    <t>Peter Decker</t>
  </si>
  <si>
    <t>Melody Tate</t>
  </si>
  <si>
    <t>Dr. Kristi Pham MD</t>
  </si>
  <si>
    <t>Fred Pittman</t>
  </si>
  <si>
    <t>Crystal White MD</t>
  </si>
  <si>
    <t>Natasha English</t>
  </si>
  <si>
    <t>Destiny Hicks</t>
  </si>
  <si>
    <t>Cheyenne Doyle</t>
  </si>
  <si>
    <t>Clarence Dunlap</t>
  </si>
  <si>
    <t>Marcus Trevino</t>
  </si>
  <si>
    <t>Rebecca Ortiz DDS</t>
  </si>
  <si>
    <t>Kaitlyn Mcfarland</t>
  </si>
  <si>
    <t>Carrie Pratt</t>
  </si>
  <si>
    <t>Marisa Leon</t>
  </si>
  <si>
    <t>Gina Allen DDS</t>
  </si>
  <si>
    <t>Chris Greene</t>
  </si>
  <si>
    <t>Cathy Hines</t>
  </si>
  <si>
    <t>Melissa Carter MD</t>
  </si>
  <si>
    <t>Shirley Booth</t>
  </si>
  <si>
    <t>Gabrielle Michael</t>
  </si>
  <si>
    <t>Barry Wallace</t>
  </si>
  <si>
    <t>Helen Peters PhD</t>
  </si>
  <si>
    <t>Miss Donna Mcpherson</t>
  </si>
  <si>
    <t>Miss Isabel Martinez</t>
  </si>
  <si>
    <t>Alexandria Walls</t>
  </si>
  <si>
    <t>Kristopher Howe</t>
  </si>
  <si>
    <t>Clifford Maxwell</t>
  </si>
  <si>
    <t>Jesse White III</t>
  </si>
  <si>
    <t>Stephanie Terry MD</t>
  </si>
  <si>
    <t>Carly Spence</t>
  </si>
  <si>
    <t>Barry Alvarez</t>
  </si>
  <si>
    <t>Mrs. Michele Anderson</t>
  </si>
  <si>
    <t>Gordon Ho</t>
  </si>
  <si>
    <t>Wayne Clayton Jr.</t>
  </si>
  <si>
    <t>Johnathan Pearson</t>
  </si>
  <si>
    <t>Mrs. Tammy Parks</t>
  </si>
  <si>
    <t>Paula Pennington</t>
  </si>
  <si>
    <t>Trevor Murray</t>
  </si>
  <si>
    <t>Dustin Braun</t>
  </si>
  <si>
    <t>Haley Gillespie</t>
  </si>
  <si>
    <t>Mrs. Gloria Foley</t>
  </si>
  <si>
    <t>Sarah Martin DDS</t>
  </si>
  <si>
    <t>Evan Bentley</t>
  </si>
  <si>
    <t>Nicole Livingston</t>
  </si>
  <si>
    <t>Bonnie Ortiz</t>
  </si>
  <si>
    <t>Alexa Grant</t>
  </si>
  <si>
    <t>Trevor Goodwin</t>
  </si>
  <si>
    <t>Donald Cuevas</t>
  </si>
  <si>
    <t>Peter Odonnell</t>
  </si>
  <si>
    <t>Sheena Kramer</t>
  </si>
  <si>
    <t>Charles Schneider PhD</t>
  </si>
  <si>
    <t>Jennifer Fisher PhD</t>
  </si>
  <si>
    <t>Larry Mclaughlin</t>
  </si>
  <si>
    <t>Darryl Buck</t>
  </si>
  <si>
    <t>Jerome Munoz</t>
  </si>
  <si>
    <t>Sonya Page MD</t>
  </si>
  <si>
    <t>Paula Pratt</t>
  </si>
  <si>
    <t>Kylie Cabrera</t>
  </si>
  <si>
    <t>Darlene Fitzgerald MD</t>
  </si>
  <si>
    <t>Joyce Elliott</t>
  </si>
  <si>
    <t>Luis Ware</t>
  </si>
  <si>
    <t>Clayton Morales</t>
  </si>
  <si>
    <t>Mr. Joe Lang</t>
  </si>
  <si>
    <t>Evelyn Ochoa</t>
  </si>
  <si>
    <t>Austin Anderson Jr.</t>
  </si>
  <si>
    <t>Monique Clarke MD</t>
  </si>
  <si>
    <t>Dr. Mark Arroyo</t>
  </si>
  <si>
    <t>Tina Smith DVM</t>
  </si>
  <si>
    <t>Denise Fischer</t>
  </si>
  <si>
    <t>Dr. Amy Williams DVM</t>
  </si>
  <si>
    <t>Lindsay Buck</t>
  </si>
  <si>
    <t>Brad Davidson</t>
  </si>
  <si>
    <t>Ms. Jennifer Jones PhD</t>
  </si>
  <si>
    <t>Dr. Kristina Stein</t>
  </si>
  <si>
    <t>Shawna Vega</t>
  </si>
  <si>
    <t>Kathryn Contreras</t>
  </si>
  <si>
    <t>Drew Benitez</t>
  </si>
  <si>
    <t>Kristi Wilkinson</t>
  </si>
  <si>
    <t>Mr. Sean Lara</t>
  </si>
  <si>
    <t>Spencer Ferguson</t>
  </si>
  <si>
    <t>Kirk Figueroa</t>
  </si>
  <si>
    <t>Lance Caldwell</t>
  </si>
  <si>
    <t>Jeanne Jensen</t>
  </si>
  <si>
    <t>Joanna Mcmillan</t>
  </si>
  <si>
    <t>Mrs. Christine Schultz</t>
  </si>
  <si>
    <t>Bonnie Benson</t>
  </si>
  <si>
    <t>Jack Short</t>
  </si>
  <si>
    <t>Steve Howell</t>
  </si>
  <si>
    <t>Jordan Sparks</t>
  </si>
  <si>
    <t>Zoe Melton</t>
  </si>
  <si>
    <t>Mikayla Wong</t>
  </si>
  <si>
    <t>Dr. Alexandra Moreno MD</t>
  </si>
  <si>
    <t>Kenneth Francis MD</t>
  </si>
  <si>
    <t>Eugene Oliver</t>
  </si>
  <si>
    <t>Corey Hester</t>
  </si>
  <si>
    <t>Leslie Davenport</t>
  </si>
  <si>
    <t>Willie Daugherty</t>
  </si>
  <si>
    <t>Brad Anthony Jr.</t>
  </si>
  <si>
    <t>Cheyenne Dickerson</t>
  </si>
  <si>
    <t>Jonathan Sims Jr.</t>
  </si>
  <si>
    <t>Trevor Campbell DDS</t>
  </si>
  <si>
    <t>Joy Berger</t>
  </si>
  <si>
    <t>Katherine Clay</t>
  </si>
  <si>
    <t>Mrs. Tamara Bowen</t>
  </si>
  <si>
    <t>Austin Navarro</t>
  </si>
  <si>
    <t>Marie Buck</t>
  </si>
  <si>
    <t>Bruce Shea</t>
  </si>
  <si>
    <t>Tracie Henry</t>
  </si>
  <si>
    <t>Sergio Lane</t>
  </si>
  <si>
    <t>Krystal Yoder</t>
  </si>
  <si>
    <t>Logan Rich</t>
  </si>
  <si>
    <t>Shaun Stephens</t>
  </si>
  <si>
    <t>Mr. Nicholas Anthony MD</t>
  </si>
  <si>
    <t>Omar Munoz</t>
  </si>
  <si>
    <t>Brittany Hanna</t>
  </si>
  <si>
    <t>Guy Gilbert</t>
  </si>
  <si>
    <t>Thomas Powell DDS</t>
  </si>
  <si>
    <t>Vicki Lam</t>
  </si>
  <si>
    <t>Carla Russo</t>
  </si>
  <si>
    <t>Dr. Dylan Thompson</t>
  </si>
  <si>
    <t>Mr. Francisco Evans</t>
  </si>
  <si>
    <t>Dr. Ricardo Rice</t>
  </si>
  <si>
    <t>Angelica Conley</t>
  </si>
  <si>
    <t>Mr. Troy Herman</t>
  </si>
  <si>
    <t>Mrs. Erin Hill</t>
  </si>
  <si>
    <t>Bernard Vega</t>
  </si>
  <si>
    <t>Kristine Yates</t>
  </si>
  <si>
    <t>Mr. Stanley Sanchez</t>
  </si>
  <si>
    <t>Herbert Hines</t>
  </si>
  <si>
    <t>Christy Dennis</t>
  </si>
  <si>
    <t>Brandy Davidson</t>
  </si>
  <si>
    <t>Cristian Lara</t>
  </si>
  <si>
    <t>Ricky Perez Jr.</t>
  </si>
  <si>
    <t>Kristi Cochran</t>
  </si>
  <si>
    <t>Carl Miranda</t>
  </si>
  <si>
    <t>Jerome Donovan</t>
  </si>
  <si>
    <t>Noah Preston</t>
  </si>
  <si>
    <t>Alfred Wheeler</t>
  </si>
  <si>
    <t>Karina Vasquez DVM</t>
  </si>
  <si>
    <t>Kendra Knox</t>
  </si>
  <si>
    <t>Chelsea Sawyer</t>
  </si>
  <si>
    <t>Jo Jimenez</t>
  </si>
  <si>
    <t>Rebecca Patton DDS</t>
  </si>
  <si>
    <t>Renee Lucas</t>
  </si>
  <si>
    <t>Blake Hale</t>
  </si>
  <si>
    <t>Darryl Eaton</t>
  </si>
  <si>
    <t>Mrs. Melissa Booker</t>
  </si>
  <si>
    <t>Valerie Sanders DDS</t>
  </si>
  <si>
    <t>Melissa Miller MD</t>
  </si>
  <si>
    <t>Kylie Whitaker</t>
  </si>
  <si>
    <t>Gina Hurley</t>
  </si>
  <si>
    <t>Lonnie Guerrero Jr.</t>
  </si>
  <si>
    <t>Joyce Frazier</t>
  </si>
  <si>
    <t>Bryan Raymond</t>
  </si>
  <si>
    <t>Chelsea Kelly</t>
  </si>
  <si>
    <t>Glenn Porter</t>
  </si>
  <si>
    <t>Stephanie Morris DDS</t>
  </si>
  <si>
    <t>Wyatt Mcbride</t>
  </si>
  <si>
    <t>Arthur Friedman</t>
  </si>
  <si>
    <t>Sydney Suarez</t>
  </si>
  <si>
    <t>Mr. Raymond Mcdaniel</t>
  </si>
  <si>
    <t>Philip Sosa</t>
  </si>
  <si>
    <t>Jeffrey Ray MD</t>
  </si>
  <si>
    <t>Joe Gould</t>
  </si>
  <si>
    <t>Leah Stevenson</t>
  </si>
  <si>
    <t>Cameron Shaffer</t>
  </si>
  <si>
    <t>Penny Duran</t>
  </si>
  <si>
    <t>Yvonne Dorsey</t>
  </si>
  <si>
    <t>Randy Pace</t>
  </si>
  <si>
    <t>Tamara Hood</t>
  </si>
  <si>
    <t>Jamie Chaney</t>
  </si>
  <si>
    <t>Jorge Allen MD</t>
  </si>
  <si>
    <t>Bernard Campbell</t>
  </si>
  <si>
    <t>Roberto Estrada</t>
  </si>
  <si>
    <t>Ms. Judy Thompson</t>
  </si>
  <si>
    <t>Victor Mayo</t>
  </si>
  <si>
    <t>Zoe Schmidt</t>
  </si>
  <si>
    <t>Alison Walker DVM</t>
  </si>
  <si>
    <t>Robyn Burton</t>
  </si>
  <si>
    <t>Tony Parks</t>
  </si>
  <si>
    <t>Mrs. Laurie Shelton</t>
  </si>
  <si>
    <t>Stacey Perry MD</t>
  </si>
  <si>
    <t>Philip Miranda</t>
  </si>
  <si>
    <t>Ms. Alyssa Simon PhD</t>
  </si>
  <si>
    <t>Sheila Rich PhD</t>
  </si>
  <si>
    <t>Steve Benson</t>
  </si>
  <si>
    <t>Mrs. Katie Smith</t>
  </si>
  <si>
    <t>Dr. Matthew Calderon</t>
  </si>
  <si>
    <t>Maurice Mendoza MD</t>
  </si>
  <si>
    <t>Kenneth Ramos Jr.</t>
  </si>
  <si>
    <t>Lindsay Kramer</t>
  </si>
  <si>
    <t>Chloe Vincent</t>
  </si>
  <si>
    <t>Toni Bush DDS</t>
  </si>
  <si>
    <t>Bethany Clay PhD</t>
  </si>
  <si>
    <t>Madison Decker</t>
  </si>
  <si>
    <t>Joanne Cooley</t>
  </si>
  <si>
    <t>Alice Faulkner</t>
  </si>
  <si>
    <t>Mr. Robert Jones PhD</t>
  </si>
  <si>
    <t>Daniel Yang MD</t>
  </si>
  <si>
    <t>Miss Carla Gross</t>
  </si>
  <si>
    <t>Lydia Parsons</t>
  </si>
  <si>
    <t>Crystal Stephenson DDS</t>
  </si>
  <si>
    <t>Dr. Joshua Ortiz</t>
  </si>
  <si>
    <t>Riley Curry</t>
  </si>
  <si>
    <t>Brendan Brennan</t>
  </si>
  <si>
    <t>Derrick Perkins</t>
  </si>
  <si>
    <t>Jay Hampton</t>
  </si>
  <si>
    <t>Tanner Curry</t>
  </si>
  <si>
    <t>Charlotte Osborn</t>
  </si>
  <si>
    <t>Dr. Susan Fischer</t>
  </si>
  <si>
    <t>Stacie Pratt</t>
  </si>
  <si>
    <t>John Manning MD</t>
  </si>
  <si>
    <t>Dave Jensen</t>
  </si>
  <si>
    <t>Jackie Mccormick</t>
  </si>
  <si>
    <t>Mr. Nicholas Bond</t>
  </si>
  <si>
    <t>Aimee Stokes</t>
  </si>
  <si>
    <t>Dr. Sara Rivas</t>
  </si>
  <si>
    <t>Caitlin Williamson</t>
  </si>
  <si>
    <t>James Burns Jr.</t>
  </si>
  <si>
    <t>Blake Miles</t>
  </si>
  <si>
    <t>Angel Acosta</t>
  </si>
  <si>
    <t>Neil Mercado</t>
  </si>
  <si>
    <t>Wyatt Flores</t>
  </si>
  <si>
    <t>Barbara Allison</t>
  </si>
  <si>
    <t>Frances Melendez</t>
  </si>
  <si>
    <t>Ivan Cabrera</t>
  </si>
  <si>
    <t>Whitney Ponce</t>
  </si>
  <si>
    <t>Levi Burton</t>
  </si>
  <si>
    <t>Amanda Phillips MD</t>
  </si>
  <si>
    <t>Maurice Mcdaniel</t>
  </si>
  <si>
    <t>Tanya Stanton</t>
  </si>
  <si>
    <t>Natasha Terrell</t>
  </si>
  <si>
    <t>Rick Freeman</t>
  </si>
  <si>
    <t>Franklin Hill</t>
  </si>
  <si>
    <t>Ricardo Barr</t>
  </si>
  <si>
    <t>Mitchell Pennington</t>
  </si>
  <si>
    <t>Connor Buchanan</t>
  </si>
  <si>
    <t>Dr. Nathan Horton</t>
  </si>
  <si>
    <t>Leslie Rios</t>
  </si>
  <si>
    <t>Dr. Kayla Glass</t>
  </si>
  <si>
    <t>Gabriella Hampton</t>
  </si>
  <si>
    <t>Miss Donna Richards</t>
  </si>
  <si>
    <t>Brandon Roach II</t>
  </si>
  <si>
    <t>Dr. David Terry</t>
  </si>
  <si>
    <t>Jaime Edwards MD</t>
  </si>
  <si>
    <t>Suzanne Donovan</t>
  </si>
  <si>
    <t>Karina Montgomery</t>
  </si>
  <si>
    <t>Gail Cobb</t>
  </si>
  <si>
    <t>Terry Williams MD</t>
  </si>
  <si>
    <t>Rodney Velasquez</t>
  </si>
  <si>
    <t>Roger Knox</t>
  </si>
  <si>
    <t>Tim Avila</t>
  </si>
  <si>
    <t>Madeline Rice</t>
  </si>
  <si>
    <t>Joanna Shaw DDS</t>
  </si>
  <si>
    <t>Jeanne Carr</t>
  </si>
  <si>
    <t>Phyllis Morgan</t>
  </si>
  <si>
    <t>Vickie Sherman</t>
  </si>
  <si>
    <t>Steven Fuentes MD</t>
  </si>
  <si>
    <t>Mrs. Christina Monroe</t>
  </si>
  <si>
    <t>Shaun Brennan</t>
  </si>
  <si>
    <t>Ernest Cannon</t>
  </si>
  <si>
    <t>Arthur Merritt</t>
  </si>
  <si>
    <t>Madison Farmer</t>
  </si>
  <si>
    <t>Patricia Flowers</t>
  </si>
  <si>
    <t>Corey Woodward</t>
  </si>
  <si>
    <t>Laurie Walter</t>
  </si>
  <si>
    <t>Mr. Matthew Collins</t>
  </si>
  <si>
    <t>Natasha Mcdowell</t>
  </si>
  <si>
    <t>Margaret Buchanan MD</t>
  </si>
  <si>
    <t>Dr. Deanna Smith</t>
  </si>
  <si>
    <t>Kara Johns</t>
  </si>
  <si>
    <t>Jimmy Guzman</t>
  </si>
  <si>
    <t>Gina Hull</t>
  </si>
  <si>
    <t>Paula Craig</t>
  </si>
  <si>
    <t>Roberto Bates</t>
  </si>
  <si>
    <t>Mr. Daniel Wallace</t>
  </si>
  <si>
    <t>Katie Mcknight</t>
  </si>
  <si>
    <t>Bianca Hicks</t>
  </si>
  <si>
    <t>Micheal Gallegos</t>
  </si>
  <si>
    <t>Dr. Karen Waters</t>
  </si>
  <si>
    <t>Mr. Alexander Lawrence MD</t>
  </si>
  <si>
    <t>Jake Maldonado</t>
  </si>
  <si>
    <t>Breanna Brooks</t>
  </si>
  <si>
    <t>Ms. Tiffany Wood DVM</t>
  </si>
  <si>
    <t>Katelyn Obrien</t>
  </si>
  <si>
    <t>Micheal Reyes</t>
  </si>
  <si>
    <t>Mrs. Jasmine Short MD</t>
  </si>
  <si>
    <t>Kiara Price</t>
  </si>
  <si>
    <t>Sheryl Kelly</t>
  </si>
  <si>
    <t>Robin Sawyer</t>
  </si>
  <si>
    <t>Hailey Gaines</t>
  </si>
  <si>
    <t>Larry Davenport</t>
  </si>
  <si>
    <t>Kayla Hill DVM</t>
  </si>
  <si>
    <t>Bernard Perry</t>
  </si>
  <si>
    <t>Whitney Shepard</t>
  </si>
  <si>
    <t>Carmen Carpenter</t>
  </si>
  <si>
    <t>Devon Calderon</t>
  </si>
  <si>
    <t>Valerie Howe</t>
  </si>
  <si>
    <t>Amber Cisneros</t>
  </si>
  <si>
    <t>Dr. Tami Murphy</t>
  </si>
  <si>
    <t>Carlos Archer</t>
  </si>
  <si>
    <t>Katie Barrett</t>
  </si>
  <si>
    <t>Luke Roth</t>
  </si>
  <si>
    <t>Cristian Barnes</t>
  </si>
  <si>
    <t>Glenda Ellis</t>
  </si>
  <si>
    <t>Kimberly Robinson MD</t>
  </si>
  <si>
    <t>Mr. Tyler Shannon II</t>
  </si>
  <si>
    <t>Malik Walter</t>
  </si>
  <si>
    <t>Kevin Roberts DDS</t>
  </si>
  <si>
    <t>Kendra Bartlett</t>
  </si>
  <si>
    <t>Mr. Douglas Banks</t>
  </si>
  <si>
    <t>Ashlee Hamilton</t>
  </si>
  <si>
    <t>Eric Alexander Jr.</t>
  </si>
  <si>
    <t>Jeremiah Calderon</t>
  </si>
  <si>
    <t>Dr. Matthew Newman</t>
  </si>
  <si>
    <t>James Marshall II</t>
  </si>
  <si>
    <t>Melissa Johnson MD</t>
  </si>
  <si>
    <t>Dr. Vincent Williamson</t>
  </si>
  <si>
    <t>Wanda Cooper</t>
  </si>
  <si>
    <t>Ms. Rebecca Perez DDS</t>
  </si>
  <si>
    <t>Stanley Harvey</t>
  </si>
  <si>
    <t>Jocelyn Murphy</t>
  </si>
  <si>
    <t>Francisco Page</t>
  </si>
  <si>
    <t>Isaac Clay</t>
  </si>
  <si>
    <t>Jeff Patel</t>
  </si>
  <si>
    <t>Ralph Bass</t>
  </si>
  <si>
    <t>Sonia Dawson</t>
  </si>
  <si>
    <t>Reginald Meyers</t>
  </si>
  <si>
    <t>Timothy Dixon Jr.</t>
  </si>
  <si>
    <t>Ariel Lamb</t>
  </si>
  <si>
    <t>Mrs. Danielle Jones MD</t>
  </si>
  <si>
    <t>Patty Mann</t>
  </si>
  <si>
    <t>Connie Rodgers</t>
  </si>
  <si>
    <t>Christine Riley DDS</t>
  </si>
  <si>
    <t>Logan Atkinson</t>
  </si>
  <si>
    <t>Hannah Cooley</t>
  </si>
  <si>
    <t>Greg Sosa</t>
  </si>
  <si>
    <t>Tonya Murray</t>
  </si>
  <si>
    <t>Clarence Alexander</t>
  </si>
  <si>
    <t>Mr. Jeffrey Peters</t>
  </si>
  <si>
    <t>Marco Short</t>
  </si>
  <si>
    <t>Deanna Garrett</t>
  </si>
  <si>
    <t>Hannah Hester</t>
  </si>
  <si>
    <t>Trevor Mahoney</t>
  </si>
  <si>
    <t>Ms. Heather Hall</t>
  </si>
  <si>
    <t>Amanda Smith PhD</t>
  </si>
  <si>
    <t>Cameron Hahn</t>
  </si>
  <si>
    <t>Kirsten Fernandez</t>
  </si>
  <si>
    <t>Dustin Young DDS</t>
  </si>
  <si>
    <t>Mathew Washington</t>
  </si>
  <si>
    <t>Becky Tucker</t>
  </si>
  <si>
    <t>Isaiah Howell</t>
  </si>
  <si>
    <t>Danny Guerrero</t>
  </si>
  <si>
    <t>Gregory Cabrera MD</t>
  </si>
  <si>
    <t>Angel James</t>
  </si>
  <si>
    <t>Dwayne Mills</t>
  </si>
  <si>
    <t>Jennifer Lloyd DDS</t>
  </si>
  <si>
    <t>Karl Allen</t>
  </si>
  <si>
    <t>Mrs. Amanda Walker</t>
  </si>
  <si>
    <t>Alejandro Simpson</t>
  </si>
  <si>
    <t>Christina Bradford DVM</t>
  </si>
  <si>
    <t>Miss Julie Hurst</t>
  </si>
  <si>
    <t>Brent Martin DDS</t>
  </si>
  <si>
    <t>Kristin French</t>
  </si>
  <si>
    <t>Sonia Jenkins</t>
  </si>
  <si>
    <t>Cathy Paul</t>
  </si>
  <si>
    <t>Kristopher Cruz</t>
  </si>
  <si>
    <t>Aimee Cisneros</t>
  </si>
  <si>
    <t>Michaela Schmidt</t>
  </si>
  <si>
    <t>Omar Singleton</t>
  </si>
  <si>
    <t>Dr. Gina Warner MD</t>
  </si>
  <si>
    <t>Joann Moss</t>
  </si>
  <si>
    <t>Anna Hooper DDS</t>
  </si>
  <si>
    <t>Dr. Ralph Heath Jr.</t>
  </si>
  <si>
    <t>Roger Herman</t>
  </si>
  <si>
    <t>Dr. James Johnson</t>
  </si>
  <si>
    <t>Victor Levy</t>
  </si>
  <si>
    <t>Jim Reyes DVM</t>
  </si>
  <si>
    <t>William Welch DDS</t>
  </si>
  <si>
    <t>John Simpson DDS</t>
  </si>
  <si>
    <t>Lonnie Schmidt</t>
  </si>
  <si>
    <t>Anita Miller MD</t>
  </si>
  <si>
    <t>Brendan Howe</t>
  </si>
  <si>
    <t>Mr. Ryan Reed</t>
  </si>
  <si>
    <t>Phyllis Juarez</t>
  </si>
  <si>
    <t>Preston Duran</t>
  </si>
  <si>
    <t>Miss Tanya Martin</t>
  </si>
  <si>
    <t>Cindy Willis</t>
  </si>
  <si>
    <t>Nicholas Alexander MD</t>
  </si>
  <si>
    <t>Mr. Brian Herrera</t>
  </si>
  <si>
    <t>Miss Courtney Nelson</t>
  </si>
  <si>
    <t>Dr. Mitchell Hall DVM</t>
  </si>
  <si>
    <t>Justin Duran</t>
  </si>
  <si>
    <t>Cesar Burnett</t>
  </si>
  <si>
    <t>Erica Hayes DVM</t>
  </si>
  <si>
    <t>Martha Saunders</t>
  </si>
  <si>
    <t>Blake Davies</t>
  </si>
  <si>
    <t>Glenn Newton</t>
  </si>
  <si>
    <t>Mrs. Karen Holmes PhD</t>
  </si>
  <si>
    <t>Vanessa Beltran</t>
  </si>
  <si>
    <t>Dr. Clayton Rodriguez</t>
  </si>
  <si>
    <t>Victor Kirby</t>
  </si>
  <si>
    <t>Stacie Henson</t>
  </si>
  <si>
    <t>Carol Adams DVM</t>
  </si>
  <si>
    <t>Shelley Stout</t>
  </si>
  <si>
    <t>Brady Cox</t>
  </si>
  <si>
    <t>Tara Meza</t>
  </si>
  <si>
    <t>Parker Bird</t>
  </si>
  <si>
    <t>Tamara Barrera</t>
  </si>
  <si>
    <t>Mrs. Karen Gross DDS</t>
  </si>
  <si>
    <t>Kirsten Alexander</t>
  </si>
  <si>
    <t>Wanda Reilly</t>
  </si>
  <si>
    <t>Kelli Ray DDS</t>
  </si>
  <si>
    <t>Brandy Ho DDS</t>
  </si>
  <si>
    <t>Mackenzie Lam</t>
  </si>
  <si>
    <t>Norma Phillips</t>
  </si>
  <si>
    <t>Adrian Durham</t>
  </si>
  <si>
    <t>Kara Frederick</t>
  </si>
  <si>
    <t>Xavier Soto</t>
  </si>
  <si>
    <t>Dominic Fitzpatrick</t>
  </si>
  <si>
    <t>Rachael Yates</t>
  </si>
  <si>
    <t>Anne Conrad</t>
  </si>
  <si>
    <t>Shawn Martin DDS</t>
  </si>
  <si>
    <t>Mrs. Victoria Barnett</t>
  </si>
  <si>
    <t>Erin Galvan</t>
  </si>
  <si>
    <t>Jay Walsh MD</t>
  </si>
  <si>
    <t>Jane Welch MD</t>
  </si>
  <si>
    <t>Desiree Goodman</t>
  </si>
  <si>
    <t>Jeffrey Allen III</t>
  </si>
  <si>
    <t>Belinda Fitzgerald</t>
  </si>
  <si>
    <t>Carly Sutton</t>
  </si>
  <si>
    <t>Mr. Chris Melton</t>
  </si>
  <si>
    <t>Danny Leach</t>
  </si>
  <si>
    <t>Mrs. Haley Heath</t>
  </si>
  <si>
    <t>Brady Orr</t>
  </si>
  <si>
    <t>Molly Welch</t>
  </si>
  <si>
    <t>Mr. John White MD</t>
  </si>
  <si>
    <t>Donald Randolph</t>
  </si>
  <si>
    <t>Mrs. Linda Mason</t>
  </si>
  <si>
    <t>Christian Wise</t>
  </si>
  <si>
    <t>Angelica Frazier</t>
  </si>
  <si>
    <t>Frederick Atkinson</t>
  </si>
  <si>
    <t>Christopher Robertson DDS</t>
  </si>
  <si>
    <t>Ian Scott DDS</t>
  </si>
  <si>
    <t>Monique Hunter</t>
  </si>
  <si>
    <t>Chelsey Francis</t>
  </si>
  <si>
    <t>Leroy Mcgee</t>
  </si>
  <si>
    <t>Cheryl Joyce</t>
  </si>
  <si>
    <t>Carly Henderson</t>
  </si>
  <si>
    <t>Andrew Holloway Jr.</t>
  </si>
  <si>
    <t>Katrina Nichols</t>
  </si>
  <si>
    <t>Nina Norman</t>
  </si>
  <si>
    <t>Dr. Daniel Calderon DDS</t>
  </si>
  <si>
    <t>Emily Kaufman</t>
  </si>
  <si>
    <t>Grant Aguilar</t>
  </si>
  <si>
    <t>Kristie Mason</t>
  </si>
  <si>
    <t>Colleen Larson</t>
  </si>
  <si>
    <t>Cory Lloyd</t>
  </si>
  <si>
    <t>Joel Haley</t>
  </si>
  <si>
    <t>Ashley Jordan PhD</t>
  </si>
  <si>
    <t>George Friedman</t>
  </si>
  <si>
    <t>Guy Manning</t>
  </si>
  <si>
    <t>Gregory Bates MD</t>
  </si>
  <si>
    <t>Larry Osborne</t>
  </si>
  <si>
    <t>Tasha Dudley</t>
  </si>
  <si>
    <t>Tyrone Ayala</t>
  </si>
  <si>
    <t>Billy Newman</t>
  </si>
  <si>
    <t>Alexandra Sosa</t>
  </si>
  <si>
    <t>Mrs. Jaclyn Harvey DVM</t>
  </si>
  <si>
    <t>Chase Hendricks</t>
  </si>
  <si>
    <t>Brady Johns</t>
  </si>
  <si>
    <t>Nichole Graham</t>
  </si>
  <si>
    <t>Erica Harding</t>
  </si>
  <si>
    <t>Nathaniel Mcdowell</t>
  </si>
  <si>
    <t>Chad Park</t>
  </si>
  <si>
    <t>Joan Arnold</t>
  </si>
  <si>
    <t>Dr. Janet Sanchez</t>
  </si>
  <si>
    <t>Clifford Weiss</t>
  </si>
  <si>
    <t>Chelsey Mann</t>
  </si>
  <si>
    <t>Cody Erickson Jr.</t>
  </si>
  <si>
    <t>Loretta Werner</t>
  </si>
  <si>
    <t>Antonio Page</t>
  </si>
  <si>
    <t>Clarence Woods</t>
  </si>
  <si>
    <t>Mr. Logan Mendez</t>
  </si>
  <si>
    <t>Brittany Murphy MD</t>
  </si>
  <si>
    <t>Morgan Parks</t>
  </si>
  <si>
    <t>Ms. Sarah Smith DVM</t>
  </si>
  <si>
    <t>Dr. Tanya Price</t>
  </si>
  <si>
    <t>Frederick Dougherty</t>
  </si>
  <si>
    <t>Dr. Dustin Leonard</t>
  </si>
  <si>
    <t>Mrs. Lisa Fields</t>
  </si>
  <si>
    <t>Tasha Davenport</t>
  </si>
  <si>
    <t>Tom Lee</t>
  </si>
  <si>
    <t>Christian Berger</t>
  </si>
  <si>
    <t>Kaylee Ballard</t>
  </si>
  <si>
    <t>Tracie Chavez</t>
  </si>
  <si>
    <t>Mackenzie Russo</t>
  </si>
  <si>
    <t>Zachary Williams Jr.</t>
  </si>
  <si>
    <t>Ms. Kimberly Parks</t>
  </si>
  <si>
    <t>Antonio Decker</t>
  </si>
  <si>
    <t>Adrian Sanders DDS</t>
  </si>
  <si>
    <t>Kristopher Franklin</t>
  </si>
  <si>
    <t>Jesus Armstrong</t>
  </si>
  <si>
    <t>Wesley Sexton</t>
  </si>
  <si>
    <t>Colin Fowler</t>
  </si>
  <si>
    <t>Charlotte Jefferson</t>
  </si>
  <si>
    <t>Philip Hogan</t>
  </si>
  <si>
    <t>Dr. Lori Swanson</t>
  </si>
  <si>
    <t>Makayla Gomez</t>
  </si>
  <si>
    <t>Nichole Chung</t>
  </si>
  <si>
    <t>Joann Esparza</t>
  </si>
  <si>
    <t>Mrs. Annette Miller DDS</t>
  </si>
  <si>
    <t>Grace Bernard</t>
  </si>
  <si>
    <t>Mrs. Angela Joseph</t>
  </si>
  <si>
    <t>Calvin Meyer DDS</t>
  </si>
  <si>
    <t>Heidi Raymond</t>
  </si>
  <si>
    <t>Jackson Alexander</t>
  </si>
  <si>
    <t>Denise Luna</t>
  </si>
  <si>
    <t>Jon Hooper</t>
  </si>
  <si>
    <t>Mr. Brian Edwards</t>
  </si>
  <si>
    <t>Tyrone Mckinney</t>
  </si>
  <si>
    <t>Craig Peck</t>
  </si>
  <si>
    <t>Helen Stewart</t>
  </si>
  <si>
    <t>Dr. Grant Roth</t>
  </si>
  <si>
    <t>Martha Pope</t>
  </si>
  <si>
    <t>Mrs. Tara Garza</t>
  </si>
  <si>
    <t>Mrs. Leah Ellis</t>
  </si>
  <si>
    <t>Mr. Andrew Gomez</t>
  </si>
  <si>
    <t>Johnny Vazquez</t>
  </si>
  <si>
    <t>Gerald Kennedy</t>
  </si>
  <si>
    <t>Mason Morris</t>
  </si>
  <si>
    <t>Mathew Orozco</t>
  </si>
  <si>
    <t>Dr. Jeffery Peters MD</t>
  </si>
  <si>
    <t>Angie Hodges</t>
  </si>
  <si>
    <t>Connor Robinson</t>
  </si>
  <si>
    <t>Barbara Ashley</t>
  </si>
  <si>
    <t>Annette Randall</t>
  </si>
  <si>
    <t>Christina Sexton</t>
  </si>
  <si>
    <t>Jason Patton DVM</t>
  </si>
  <si>
    <t>Bryce Hart</t>
  </si>
  <si>
    <t>Dale Ramos</t>
  </si>
  <si>
    <t>Shelly Shaffer</t>
  </si>
  <si>
    <t>Catherine Bullock</t>
  </si>
  <si>
    <t>Abigail Shaffer</t>
  </si>
  <si>
    <t>Samuel Fernandez Jr.</t>
  </si>
  <si>
    <t>Taylor Shields</t>
  </si>
  <si>
    <t>Mrs. Stephanie Barton MD</t>
  </si>
  <si>
    <t>Carrie Avery</t>
  </si>
  <si>
    <t>Heather Mills PhD</t>
  </si>
  <si>
    <t>Marcia Oconnor</t>
  </si>
  <si>
    <t>Dustin Schmitt</t>
  </si>
  <si>
    <t>Mr. Travis Wilson PhD</t>
  </si>
  <si>
    <t>Steve Hurst MD</t>
  </si>
  <si>
    <t>Mr. Christian Weber PhD</t>
  </si>
  <si>
    <t>Olivia Foley</t>
  </si>
  <si>
    <t>Jorge Cooke</t>
  </si>
  <si>
    <t>Miss Marissa Freeman</t>
  </si>
  <si>
    <t>Joe Spence</t>
  </si>
  <si>
    <t>Dr. Heidi Heath</t>
  </si>
  <si>
    <t>Kirsten Oconnor</t>
  </si>
  <si>
    <t>Roger Mata</t>
  </si>
  <si>
    <t>Dr. Emily Hoffman</t>
  </si>
  <si>
    <t>Fernando Townsend</t>
  </si>
  <si>
    <t>Juan Barton</t>
  </si>
  <si>
    <t>Morgan Christensen</t>
  </si>
  <si>
    <t>Thomas Leon PhD</t>
  </si>
  <si>
    <t>Francisco Townsend</t>
  </si>
  <si>
    <t>Sabrina Russo</t>
  </si>
  <si>
    <t>Gary Clarke PhD</t>
  </si>
  <si>
    <t>Ms. Heather Kelly</t>
  </si>
  <si>
    <t>Glenn Mcclure</t>
  </si>
  <si>
    <t>Amber Boone MD</t>
  </si>
  <si>
    <t>Hannah Bruce MD</t>
  </si>
  <si>
    <t>Christie Andrade</t>
  </si>
  <si>
    <t>Wesley Weeks</t>
  </si>
  <si>
    <t>Mrs. Stephanie Nguyen</t>
  </si>
  <si>
    <t>Ms. Gabriela Miranda</t>
  </si>
  <si>
    <t>Sophia Delacruz</t>
  </si>
  <si>
    <t>Tamara Marks</t>
  </si>
  <si>
    <t>Alisha Byrd</t>
  </si>
  <si>
    <t>Dr. Tracy Williamson</t>
  </si>
  <si>
    <t>Carmen Schmitt</t>
  </si>
  <si>
    <t>Harry Wright DDS</t>
  </si>
  <si>
    <t>Brenda Glover</t>
  </si>
  <si>
    <t>Joanne Armstrong</t>
  </si>
  <si>
    <t>John Day PhD</t>
  </si>
  <si>
    <t>Dr. Faith Bradley PhD</t>
  </si>
  <si>
    <t>Sierra Castaneda</t>
  </si>
  <si>
    <t>Jonathan Terrell</t>
  </si>
  <si>
    <t>Yvette Riddle</t>
  </si>
  <si>
    <t>Stephen Hanna MD</t>
  </si>
  <si>
    <t>Allison Bradley MD</t>
  </si>
  <si>
    <t>Kelli Yang</t>
  </si>
  <si>
    <t>Jermaine Barrett</t>
  </si>
  <si>
    <t>Kerry Sanchez</t>
  </si>
  <si>
    <t>Micheal Ritter</t>
  </si>
  <si>
    <t>Dana Boone</t>
  </si>
  <si>
    <t>Samuel Moon</t>
  </si>
  <si>
    <t>Jonathon Manning</t>
  </si>
  <si>
    <t>Shane Mata</t>
  </si>
  <si>
    <t>Dean Castro</t>
  </si>
  <si>
    <t>Fernando Diaz</t>
  </si>
  <si>
    <t>William Sanchez MD</t>
  </si>
  <si>
    <t>Mr. Gregg Walker</t>
  </si>
  <si>
    <t>Dr. Gregory Williams III</t>
  </si>
  <si>
    <t>Brad Lozano</t>
  </si>
  <si>
    <t>Jody Kemp</t>
  </si>
  <si>
    <t>Mr. Shawn Hahn</t>
  </si>
  <si>
    <t>Brittany Willis DDS</t>
  </si>
  <si>
    <t>Glenn David</t>
  </si>
  <si>
    <t>Meredith Wright</t>
  </si>
  <si>
    <t>Stacy Lucas DVM</t>
  </si>
  <si>
    <t>Mr. David Flores Jr.</t>
  </si>
  <si>
    <t>Juan Eaton</t>
  </si>
  <si>
    <t>Kelli Frederick</t>
  </si>
  <si>
    <t>Jackie Meadows</t>
  </si>
  <si>
    <t>Adriana Adams</t>
  </si>
  <si>
    <t>Dr. Nicholas Thomas DDS</t>
  </si>
  <si>
    <t>Jackson Soto</t>
  </si>
  <si>
    <t>Alan Williams MD</t>
  </si>
  <si>
    <t>Eduardo Stafford</t>
  </si>
  <si>
    <t>Cassandra Cortez</t>
  </si>
  <si>
    <t>Wanda Newman</t>
  </si>
  <si>
    <t>Chelsey Schmitt</t>
  </si>
  <si>
    <t>Mrs. Kelsey Thompson</t>
  </si>
  <si>
    <t>Eddie Mooney</t>
  </si>
  <si>
    <t>Dominic Alvarez</t>
  </si>
  <si>
    <t>Mrs. Melissa Webster</t>
  </si>
  <si>
    <t>Tammie Reilly</t>
  </si>
  <si>
    <t>Ronald Davies</t>
  </si>
  <si>
    <t>Leah Barker</t>
  </si>
  <si>
    <t>Ms. Sandra Gibson</t>
  </si>
  <si>
    <t>Mallory Ferguson</t>
  </si>
  <si>
    <t>Joan Phelps</t>
  </si>
  <si>
    <t>Jeanne Miller MD</t>
  </si>
  <si>
    <t>Yolanda Dickerson DDS</t>
  </si>
  <si>
    <t>Ruben Hansen</t>
  </si>
  <si>
    <t>Tommy Velez</t>
  </si>
  <si>
    <t>Karl Barnes</t>
  </si>
  <si>
    <t>Jacob Manning MD</t>
  </si>
  <si>
    <t>Sheila Carrillo</t>
  </si>
  <si>
    <t>Shelby Frye MD</t>
  </si>
  <si>
    <t>Charlene Evans DDS</t>
  </si>
  <si>
    <t>Max Salinas</t>
  </si>
  <si>
    <t>Shelby Snyder</t>
  </si>
  <si>
    <t>Alexis Clarke</t>
  </si>
  <si>
    <t>Jenny Hutchinson</t>
  </si>
  <si>
    <t>Sergio Fitzgerald</t>
  </si>
  <si>
    <t>Haley Guerrero</t>
  </si>
  <si>
    <t>Brandy Avery</t>
  </si>
  <si>
    <t>Roberto Boyer</t>
  </si>
  <si>
    <t>Brent Stanton</t>
  </si>
  <si>
    <t>Molly Bauer</t>
  </si>
  <si>
    <t>Anita Wilson DVM</t>
  </si>
  <si>
    <t>Leon Joseph</t>
  </si>
  <si>
    <t>Kathleen Alexander MD</t>
  </si>
  <si>
    <t>George Zavala</t>
  </si>
  <si>
    <t>Dr. Madison Nelson MD</t>
  </si>
  <si>
    <t>Alejandra Tapia</t>
  </si>
  <si>
    <t>Ann Rios</t>
  </si>
  <si>
    <t>Joan Beck</t>
  </si>
  <si>
    <t>Dr. Tiffany Bennett DVM</t>
  </si>
  <si>
    <t>Ana Gaines</t>
  </si>
  <si>
    <t>Denise Norton</t>
  </si>
  <si>
    <t>Michael Hardy MD</t>
  </si>
  <si>
    <t>Martha Campbell DDS</t>
  </si>
  <si>
    <t>Carrie Watkins</t>
  </si>
  <si>
    <t>Derek Carrillo</t>
  </si>
  <si>
    <t>Patricia Vargas MD</t>
  </si>
  <si>
    <t>Katrina Sweeney</t>
  </si>
  <si>
    <t>Dalton Parks</t>
  </si>
  <si>
    <t>Wayne Ramirez DVM</t>
  </si>
  <si>
    <t>Deanna Cohen</t>
  </si>
  <si>
    <t>Tammie Fleming</t>
  </si>
  <si>
    <t>Derek Holloway</t>
  </si>
  <si>
    <t>Jeffrey Richardson MD</t>
  </si>
  <si>
    <t>Olivia Huff</t>
  </si>
  <si>
    <t>Dr. Terry Benitez</t>
  </si>
  <si>
    <t>Jerry Small</t>
  </si>
  <si>
    <t>Barry Dawson</t>
  </si>
  <si>
    <t>Casey Knapp</t>
  </si>
  <si>
    <t>Natalie Weeks</t>
  </si>
  <si>
    <t>Natasha French</t>
  </si>
  <si>
    <t>Patrick Meyer Jr.</t>
  </si>
  <si>
    <t>Suzanne Hess</t>
  </si>
  <si>
    <t>Corey Patton</t>
  </si>
  <si>
    <t>Frederick Cantu</t>
  </si>
  <si>
    <t>Rachael Hutchinson</t>
  </si>
  <si>
    <t>Ms. Pamela Brown</t>
  </si>
  <si>
    <t>Nicholas White DDS</t>
  </si>
  <si>
    <t>Mrs. Tammy Watson DVM</t>
  </si>
  <si>
    <t>Mrs. Jessica Thompson</t>
  </si>
  <si>
    <t>Dr. Jonathan Green</t>
  </si>
  <si>
    <t>Paula Glover</t>
  </si>
  <si>
    <t>Dwayne Bullock</t>
  </si>
  <si>
    <t>Joann Hamilton</t>
  </si>
  <si>
    <t>Cole Baldwin</t>
  </si>
  <si>
    <t>Barbara Dyer</t>
  </si>
  <si>
    <t>Stacey Crosby</t>
  </si>
  <si>
    <t>Julian Guzman</t>
  </si>
  <si>
    <t>Gabriela Franco</t>
  </si>
  <si>
    <t>Calvin Hopkins</t>
  </si>
  <si>
    <t>Michael Levy MD</t>
  </si>
  <si>
    <t>Tommy Atkins</t>
  </si>
  <si>
    <t>Vincent Meadows</t>
  </si>
  <si>
    <t>Selena Flowers</t>
  </si>
  <si>
    <t>Corey Chase</t>
  </si>
  <si>
    <t>Carly Washington</t>
  </si>
  <si>
    <t>Wyatt Allison</t>
  </si>
  <si>
    <t>Francis Evans</t>
  </si>
  <si>
    <t>Claire Williamson</t>
  </si>
  <si>
    <t>Clifford Zuniga</t>
  </si>
  <si>
    <t>Tiffany Aguirre</t>
  </si>
  <si>
    <t>Juan Hubbard</t>
  </si>
  <si>
    <t>Glenn Garner</t>
  </si>
  <si>
    <t>Mr. Ian Stuart</t>
  </si>
  <si>
    <t>Mr. Chad Jackson MD</t>
  </si>
  <si>
    <t>Shelby Kane</t>
  </si>
  <si>
    <t>Dale Orozco</t>
  </si>
  <si>
    <t>Dr. Amanda Cantu</t>
  </si>
  <si>
    <t>Mr. Jon Beasley III</t>
  </si>
  <si>
    <t>Stanley Odom</t>
  </si>
  <si>
    <t>Tristan Holt</t>
  </si>
  <si>
    <t>Jason Pineda MD</t>
  </si>
  <si>
    <t>Crystal Harris MD</t>
  </si>
  <si>
    <t>Susan Galloway DVM</t>
  </si>
  <si>
    <t>Natasha Erickson</t>
  </si>
  <si>
    <t>Dillon Scott PhD</t>
  </si>
  <si>
    <t>Dominique Cunningham</t>
  </si>
  <si>
    <t>Ms. Patricia Sandoval</t>
  </si>
  <si>
    <t>Julie Hooper</t>
  </si>
  <si>
    <t>Kathleen Williams DDS</t>
  </si>
  <si>
    <t>Christopher Friedman MD</t>
  </si>
  <si>
    <t>Angela Daniels MD</t>
  </si>
  <si>
    <t>Marvin Castillo</t>
  </si>
  <si>
    <t>Dr. Marissa Walker</t>
  </si>
  <si>
    <t>Ricardo Ali</t>
  </si>
  <si>
    <t>Gail Campos</t>
  </si>
  <si>
    <t>Allen Fritz</t>
  </si>
  <si>
    <t>Ariel Rodgers</t>
  </si>
  <si>
    <t>Mr. Austin Smith</t>
  </si>
  <si>
    <t>Jean Freeman</t>
  </si>
  <si>
    <t>Brett Arnold</t>
  </si>
  <si>
    <t>Sara Trujillo</t>
  </si>
  <si>
    <t>Lindsey Horton</t>
  </si>
  <si>
    <t>Mr. Aaron Mejia</t>
  </si>
  <si>
    <t>Mr. Cesar Mccann MD</t>
  </si>
  <si>
    <t>Clifford Bruce</t>
  </si>
  <si>
    <t>Gabrielle Benton</t>
  </si>
  <si>
    <t>Duane Butler</t>
  </si>
  <si>
    <t>Bruce Paul</t>
  </si>
  <si>
    <t>Paige Drake</t>
  </si>
  <si>
    <t>Caroline Aguilar</t>
  </si>
  <si>
    <t>Billy Anthony</t>
  </si>
  <si>
    <t>Colton Walters</t>
  </si>
  <si>
    <t>Dean Gallegos</t>
  </si>
  <si>
    <t>Johnathan Walls</t>
  </si>
  <si>
    <t>Dr. Maria Alexander</t>
  </si>
  <si>
    <t>Bruce Roth</t>
  </si>
  <si>
    <t>Dr. Joshua Perkins</t>
  </si>
  <si>
    <t>Jeanne Craig</t>
  </si>
  <si>
    <t>Jacqueline Norman</t>
  </si>
  <si>
    <t>Jake Cain</t>
  </si>
  <si>
    <t>Jodi Green</t>
  </si>
  <si>
    <t>Mrs. Gabrielle Mendez MD</t>
  </si>
  <si>
    <t>Leah Woodard</t>
  </si>
  <si>
    <t>Kristine Hunter</t>
  </si>
  <si>
    <t>Tina Butler DDS</t>
  </si>
  <si>
    <t>Krista Patrick</t>
  </si>
  <si>
    <t>Tim Kirk</t>
  </si>
  <si>
    <t>Jacob Holt DDS</t>
  </si>
  <si>
    <t>Antonio Benjamin</t>
  </si>
  <si>
    <t>Glenn Fitzpatrick</t>
  </si>
  <si>
    <t>Jackson Cannon</t>
  </si>
  <si>
    <t>Dr. Steven Rowe</t>
  </si>
  <si>
    <t>Kristen Moore DDS</t>
  </si>
  <si>
    <t>Kimberly Woods DDS</t>
  </si>
  <si>
    <t>Clayton Levine PhD</t>
  </si>
  <si>
    <t>Carlos Bridges</t>
  </si>
  <si>
    <t>Bridget Ray</t>
  </si>
  <si>
    <t>Colleen Ponce</t>
  </si>
  <si>
    <t>Mr. Carl Mcintosh</t>
  </si>
  <si>
    <t>Jeffery Cervantes</t>
  </si>
  <si>
    <t>Dustin Lynn</t>
  </si>
  <si>
    <t>Cassandra Rodriguez PhD</t>
  </si>
  <si>
    <t>Rachael Ryan</t>
  </si>
  <si>
    <t>Kurt Mullins</t>
  </si>
  <si>
    <t>Cassidy Campos</t>
  </si>
  <si>
    <t>Vanessa Buckley</t>
  </si>
  <si>
    <t>Gabriella Travis</t>
  </si>
  <si>
    <t>Lance Buchanan</t>
  </si>
  <si>
    <t>Mr. Edwin Garcia</t>
  </si>
  <si>
    <t>Nicholas Huber V</t>
  </si>
  <si>
    <t>Kristin Maddox</t>
  </si>
  <si>
    <t>Mrs. Kathryn Miller PhD</t>
  </si>
  <si>
    <t>Judy Doyle</t>
  </si>
  <si>
    <t>Dr. Wesley Martin</t>
  </si>
  <si>
    <t>Kyle Chavez DVM</t>
  </si>
  <si>
    <t>Caroline Donaldson</t>
  </si>
  <si>
    <t>Jackson Freeman DDS</t>
  </si>
  <si>
    <t>Jeffery Figueroa</t>
  </si>
  <si>
    <t>Mrs. Lauren Porter</t>
  </si>
  <si>
    <t>Mario Shelton</t>
  </si>
  <si>
    <t>Shawn Frank</t>
  </si>
  <si>
    <t>George Huffman</t>
  </si>
  <si>
    <t>Cheryl Davies</t>
  </si>
  <si>
    <t>Alfred Pope</t>
  </si>
  <si>
    <t>Monique Barton MD</t>
  </si>
  <si>
    <t>Angelica Hooper MD</t>
  </si>
  <si>
    <t>Dr. Ann Williams</t>
  </si>
  <si>
    <t>Marc Singleton</t>
  </si>
  <si>
    <t>Veronica Roberson</t>
  </si>
  <si>
    <t>Riley Montoya</t>
  </si>
  <si>
    <t>Drew Chung</t>
  </si>
  <si>
    <t>Vicki Duran</t>
  </si>
  <si>
    <t>Diana Waters</t>
  </si>
  <si>
    <t>Dr. Jennifer Rich</t>
  </si>
  <si>
    <t>Dr. Richard Peterson</t>
  </si>
  <si>
    <t>Tanya Camacho MD</t>
  </si>
  <si>
    <t>Michael Sherman II</t>
  </si>
  <si>
    <t>Dr. Alexandra Chapman</t>
  </si>
  <si>
    <t>Christopher Gonzales MD</t>
  </si>
  <si>
    <t>Cory Macias</t>
  </si>
  <si>
    <t>Terri Andersen</t>
  </si>
  <si>
    <t>Leon Fuller</t>
  </si>
  <si>
    <t>Noah Cummings</t>
  </si>
  <si>
    <t>Leroy Delgado</t>
  </si>
  <si>
    <t>Regina Yang</t>
  </si>
  <si>
    <t>Angie Medina</t>
  </si>
  <si>
    <t>Ms. Patricia Garcia</t>
  </si>
  <si>
    <t>Lisa Henderson DVM</t>
  </si>
  <si>
    <t>Mrs. Tammy Nelson</t>
  </si>
  <si>
    <t>Jasmine Rivas</t>
  </si>
  <si>
    <t>Philip Adkins</t>
  </si>
  <si>
    <t>Becky Mclean</t>
  </si>
  <si>
    <t>Donna Weeks</t>
  </si>
  <si>
    <t>Luis Donovan</t>
  </si>
  <si>
    <t>Mr. Colin Fox PhD</t>
  </si>
  <si>
    <t>Ralph Rivera</t>
  </si>
  <si>
    <t>Dylan Byrd</t>
  </si>
  <si>
    <t>Mr. Christopher Shields</t>
  </si>
  <si>
    <t>Ross Morris</t>
  </si>
  <si>
    <t>Angel Cox DDS</t>
  </si>
  <si>
    <t>Sherry Francis</t>
  </si>
  <si>
    <t>Suzanne Atkinson</t>
  </si>
  <si>
    <t>Alisha Boone</t>
  </si>
  <si>
    <t>Adam Turner DDS</t>
  </si>
  <si>
    <t>Sydney Cervantes</t>
  </si>
  <si>
    <t>Michael Thompson DVM</t>
  </si>
  <si>
    <t>Riley Watson</t>
  </si>
  <si>
    <t>Grant Andersen</t>
  </si>
  <si>
    <t>Mckenzie Adams</t>
  </si>
  <si>
    <t>Gwendolyn Webster</t>
  </si>
  <si>
    <t>Billy Carr Jr.</t>
  </si>
  <si>
    <t>Dr. Kristina Blanchard</t>
  </si>
  <si>
    <t>Ms. Susan Patterson</t>
  </si>
  <si>
    <t>Cole Brown DDS</t>
  </si>
  <si>
    <t>Katelyn Carlson</t>
  </si>
  <si>
    <t>Allison Vance</t>
  </si>
  <si>
    <t>Loretta Gill DVM</t>
  </si>
  <si>
    <t>Yolanda Rocha</t>
  </si>
  <si>
    <t>Shelly Mora DDS</t>
  </si>
  <si>
    <t>Peggy Ross</t>
  </si>
  <si>
    <t>Frank Chung</t>
  </si>
  <si>
    <t>Stacie Nunez</t>
  </si>
  <si>
    <t>Stacy Avery</t>
  </si>
  <si>
    <t>Mariah Mckay</t>
  </si>
  <si>
    <t>Ernest Thompson</t>
  </si>
  <si>
    <t>Alexandra Davila</t>
  </si>
  <si>
    <t>Connie Salinas</t>
  </si>
  <si>
    <t>Joanna Salas</t>
  </si>
  <si>
    <t>Francisco Pope</t>
  </si>
  <si>
    <t>Dylan Morton</t>
  </si>
  <si>
    <t>Mr. Peter Pope</t>
  </si>
  <si>
    <t>Lynn Gillespie</t>
  </si>
  <si>
    <t>Calvin Bauer</t>
  </si>
  <si>
    <t>Nichole Glover</t>
  </si>
  <si>
    <t>Larry Edwards Jr.</t>
  </si>
  <si>
    <t>Kirk Pierce</t>
  </si>
  <si>
    <t>Mrs. Alicia Bailey MD</t>
  </si>
  <si>
    <t>Rickey Murray</t>
  </si>
  <si>
    <t>Sierra Cordova</t>
  </si>
  <si>
    <t>Bethany Walters</t>
  </si>
  <si>
    <t>Kerry Vance</t>
  </si>
  <si>
    <t>Paula Blanchard</t>
  </si>
  <si>
    <t>Elijah Mcknight</t>
  </si>
  <si>
    <t>Kristina Bolton</t>
  </si>
  <si>
    <t>Francis Young</t>
  </si>
  <si>
    <t>Erin Brock</t>
  </si>
  <si>
    <t>Mr. Sean Cohen</t>
  </si>
  <si>
    <t>Malik Thompson</t>
  </si>
  <si>
    <t>Willie Bean</t>
  </si>
  <si>
    <t>Madison Medina</t>
  </si>
  <si>
    <t>Jean Mclaughlin</t>
  </si>
  <si>
    <t>Stacie Perez</t>
  </si>
  <si>
    <t>Dorothy Matthews</t>
  </si>
  <si>
    <t>Mr. John Henson MD</t>
  </si>
  <si>
    <t>Hailey Bennett</t>
  </si>
  <si>
    <t>Morgan Marks</t>
  </si>
  <si>
    <t>Greg Vaughan</t>
  </si>
  <si>
    <t>Craig Galloway</t>
  </si>
  <si>
    <t>Julia Boyle</t>
  </si>
  <si>
    <t>Bailey Harvey</t>
  </si>
  <si>
    <t>Clinton Key</t>
  </si>
  <si>
    <t>Claire Kerr</t>
  </si>
  <si>
    <t>Cathy Vang</t>
  </si>
  <si>
    <t>Jean Kelly</t>
  </si>
  <si>
    <t>Natasha Rush</t>
  </si>
  <si>
    <t>Rodney Shaffer</t>
  </si>
  <si>
    <t>Wendy Perez MD</t>
  </si>
  <si>
    <t>Roberto Ramos</t>
  </si>
  <si>
    <t>Darin Guerrero</t>
  </si>
  <si>
    <t>Jennifer Savage MD</t>
  </si>
  <si>
    <t>Priscilla West</t>
  </si>
  <si>
    <t>Kristi Branch</t>
  </si>
  <si>
    <t>Christy Erickson</t>
  </si>
  <si>
    <t>Philip Padilla</t>
  </si>
  <si>
    <t>Eddie Bowen</t>
  </si>
  <si>
    <t>Randy Calderon</t>
  </si>
  <si>
    <t>Shaun Munoz</t>
  </si>
  <si>
    <t>Brittney Bryant</t>
  </si>
  <si>
    <t>Henry Cain</t>
  </si>
  <si>
    <t>Victoria Pugh</t>
  </si>
  <si>
    <t>Sergio Richards</t>
  </si>
  <si>
    <t>Pam Oconnor</t>
  </si>
  <si>
    <t>Dr. Cristina Rivas</t>
  </si>
  <si>
    <t>Loretta Zuniga</t>
  </si>
  <si>
    <t>Hannah Crawford DDS</t>
  </si>
  <si>
    <t>Joann Curry</t>
  </si>
  <si>
    <t>Stephanie Maddox DDS</t>
  </si>
  <si>
    <t>Natasha Crane</t>
  </si>
  <si>
    <t>Jesus Booth</t>
  </si>
  <si>
    <t>Mrs. Lori Rhodes PhD</t>
  </si>
  <si>
    <t>Shirley Mcknight</t>
  </si>
  <si>
    <t>Deborah Cardenas</t>
  </si>
  <si>
    <t>Dylan Kidd</t>
  </si>
  <si>
    <t>Mr. Jesus Matthews DVM</t>
  </si>
  <si>
    <t>Hannah Dougherty</t>
  </si>
  <si>
    <t>Mrs. Teresa Brown</t>
  </si>
  <si>
    <t>Miss Connie Riley</t>
  </si>
  <si>
    <t>Sheila Mejia</t>
  </si>
  <si>
    <t>Mrs. Victoria Hunt</t>
  </si>
  <si>
    <t>Ralph Spence</t>
  </si>
  <si>
    <t>Jeffrey Olsen DDS</t>
  </si>
  <si>
    <t>Lucas Molina</t>
  </si>
  <si>
    <t>Spencer Pena</t>
  </si>
  <si>
    <t>Becky Randolph</t>
  </si>
  <si>
    <t>Carolyn Smith DDS</t>
  </si>
  <si>
    <t>Dr. Jason Harrison</t>
  </si>
  <si>
    <t>Mrs. Melissa Gallegos</t>
  </si>
  <si>
    <t>Dan Stewart</t>
  </si>
  <si>
    <t>Gina Houston</t>
  </si>
  <si>
    <t>Jo Mcmahon</t>
  </si>
  <si>
    <t>Rodney Knight</t>
  </si>
  <si>
    <t>Mr. Dylan Wilson</t>
  </si>
  <si>
    <t>Harold Park</t>
  </si>
  <si>
    <t>Jeff Flowers MD</t>
  </si>
  <si>
    <t>Ms. Judy Spears</t>
  </si>
  <si>
    <t>Malik Gray</t>
  </si>
  <si>
    <t>Louis Montoya</t>
  </si>
  <si>
    <t>Shelley Callahan</t>
  </si>
  <si>
    <t>Wayne Buck</t>
  </si>
  <si>
    <t>Vincent Smith MD</t>
  </si>
  <si>
    <t>Jeanne Terry</t>
  </si>
  <si>
    <t>Michael Summers MD</t>
  </si>
  <si>
    <t>Patrick Rodriguez DVM</t>
  </si>
  <si>
    <t>Jimmy Banks</t>
  </si>
  <si>
    <t>Robin Meadows</t>
  </si>
  <si>
    <t>Darren Thornton</t>
  </si>
  <si>
    <t>Leah Rollins</t>
  </si>
  <si>
    <t>Alexandra English</t>
  </si>
  <si>
    <t>Cheyenne Frank</t>
  </si>
  <si>
    <t>Frances Beltran</t>
  </si>
  <si>
    <t>Paul Davis DVM</t>
  </si>
  <si>
    <t>Lisa Rivera MD</t>
  </si>
  <si>
    <t>Caitlyn Stevens</t>
  </si>
  <si>
    <t>Dr. David Allison Jr.</t>
  </si>
  <si>
    <t>Dr. Nathan Smith</t>
  </si>
  <si>
    <t>Mr. Tony Harris Jr.</t>
  </si>
  <si>
    <t>Dr. Keith Trevino</t>
  </si>
  <si>
    <t>Mark Mendez II</t>
  </si>
  <si>
    <t>Dr. Amy Bailey PhD</t>
  </si>
  <si>
    <t>Charlotte Lucas</t>
  </si>
  <si>
    <t>Marie Boyer</t>
  </si>
  <si>
    <t>Billy York</t>
  </si>
  <si>
    <t>Ashley Robles DDS</t>
  </si>
  <si>
    <t>Mrs. Angela Rowland DVM</t>
  </si>
  <si>
    <t>Lonnie Gray</t>
  </si>
  <si>
    <t>Roberta Baldwin</t>
  </si>
  <si>
    <t>Ariana Price</t>
  </si>
  <si>
    <t>Charlotte Hampton</t>
  </si>
  <si>
    <t>Edward Hahn</t>
  </si>
  <si>
    <t>Mrs. Sara Kerr</t>
  </si>
  <si>
    <t>Dr. William Robinson DDS</t>
  </si>
  <si>
    <t>Lauren Cunningham PhD</t>
  </si>
  <si>
    <t>Mackenzie Wilkinson</t>
  </si>
  <si>
    <t>Kiara Marks</t>
  </si>
  <si>
    <t>Cristina Howe</t>
  </si>
  <si>
    <t>Dr. Stanley Austin DDS</t>
  </si>
  <si>
    <t>Chad Mccullough</t>
  </si>
  <si>
    <t>Christie Daniel</t>
  </si>
  <si>
    <t>Dr. Donna Lawrence PhD</t>
  </si>
  <si>
    <t>Dr. Sonia Haas DVM</t>
  </si>
  <si>
    <t>Sonya Hughes</t>
  </si>
  <si>
    <t>Cathy Kaiser</t>
  </si>
  <si>
    <t>Kristen Cole DDS</t>
  </si>
  <si>
    <t>Ms. Kimberly Gomez MD</t>
  </si>
  <si>
    <t>Calvin Francis</t>
  </si>
  <si>
    <t>Matthew Logan MD</t>
  </si>
  <si>
    <t>Marissa Gonzalez DDS</t>
  </si>
  <si>
    <t>Latoya Strickland</t>
  </si>
  <si>
    <t>Krystal Day</t>
  </si>
  <si>
    <t>Tasha Dean</t>
  </si>
  <si>
    <t>Dr. Melissa Carlson</t>
  </si>
  <si>
    <t>Kevin Martinez DDS</t>
  </si>
  <si>
    <t>Bianca Duncan</t>
  </si>
  <si>
    <t>Mrs. Elizabeth Fisher MD</t>
  </si>
  <si>
    <t>Juan Meza</t>
  </si>
  <si>
    <t>Ruben Norton</t>
  </si>
  <si>
    <t>Shelley Robinson DDS</t>
  </si>
  <si>
    <t>Kirsten Cruz</t>
  </si>
  <si>
    <t>Kathy Mckee DVM</t>
  </si>
  <si>
    <t>Tracy Allen PhD</t>
  </si>
  <si>
    <t>Adrienne Kline</t>
  </si>
  <si>
    <t>Anthony Vaughan</t>
  </si>
  <si>
    <t>Jill Casey</t>
  </si>
  <si>
    <t>Tamara Carroll</t>
  </si>
  <si>
    <t>Donald Perkins III</t>
  </si>
  <si>
    <t>Mrs. Meghan Sanders</t>
  </si>
  <si>
    <t>Dillon Rosario</t>
  </si>
  <si>
    <t>Kathryn Gomez PhD</t>
  </si>
  <si>
    <t>Dana Stanley</t>
  </si>
  <si>
    <t>Ruth Stokes</t>
  </si>
  <si>
    <t>Wendy Hunter</t>
  </si>
  <si>
    <t>Mrs. Judy Stein DDS</t>
  </si>
  <si>
    <t>Joan Moss</t>
  </si>
  <si>
    <t>Roger Bridges</t>
  </si>
  <si>
    <t>Calvin Burke</t>
  </si>
  <si>
    <t>Melissa Harrington DVM</t>
  </si>
  <si>
    <t>April Schroeder MD</t>
  </si>
  <si>
    <t>Ellen Buchanan</t>
  </si>
  <si>
    <t>Tom Lawrence</t>
  </si>
  <si>
    <t>Jerry Ware</t>
  </si>
  <si>
    <t>Dr. Roberta Larsen</t>
  </si>
  <si>
    <t>Julie Whitaker</t>
  </si>
  <si>
    <t>Brandon Moses</t>
  </si>
  <si>
    <t>Rose Ryan</t>
  </si>
  <si>
    <t>Garrett Mccormick</t>
  </si>
  <si>
    <t>Catherine Trevino</t>
  </si>
  <si>
    <t>Corey Henson</t>
  </si>
  <si>
    <t>Ronnie Simmons</t>
  </si>
  <si>
    <t>Sonya Jones DDS</t>
  </si>
  <si>
    <t>Mrs. Nancy Parsons</t>
  </si>
  <si>
    <t>Michael Page MD</t>
  </si>
  <si>
    <t>Mikayla Gregory MD</t>
  </si>
  <si>
    <t>Andrea Bates MD</t>
  </si>
  <si>
    <t>Mrs. Sabrina Russell</t>
  </si>
  <si>
    <t>Geoffrey Maddox</t>
  </si>
  <si>
    <t>Eileen Zhang</t>
  </si>
  <si>
    <t>Miss Kaitlyn Ward</t>
  </si>
  <si>
    <t>Johnny Sutton</t>
  </si>
  <si>
    <t>Perry Reid</t>
  </si>
  <si>
    <t>Diamond Conrad</t>
  </si>
  <si>
    <t>Victoria Dalton MD</t>
  </si>
  <si>
    <t>Mr. Kenneth Hawkins</t>
  </si>
  <si>
    <t>Bonnie Chen</t>
  </si>
  <si>
    <t>Brett Costa</t>
  </si>
  <si>
    <t>Mr. Timothy Spencer</t>
  </si>
  <si>
    <t>Mr. Ronald Friedman Jr.</t>
  </si>
  <si>
    <t>Jeffery Campos</t>
  </si>
  <si>
    <t>Patrick Atkinson</t>
  </si>
  <si>
    <t>Harold Bonilla</t>
  </si>
  <si>
    <t>Stacey Jacobson</t>
  </si>
  <si>
    <t>Caroline Forbes</t>
  </si>
  <si>
    <t>Francisco Watson</t>
  </si>
  <si>
    <t>Mitchell Moody</t>
  </si>
  <si>
    <t>Samuel Calhoun</t>
  </si>
  <si>
    <t>Sheri Holmes</t>
  </si>
  <si>
    <t>Mr. Joseph Morales</t>
  </si>
  <si>
    <t>Ariel Serrano</t>
  </si>
  <si>
    <t>Keith Mcpherson DVM</t>
  </si>
  <si>
    <t>Kara Rosales</t>
  </si>
  <si>
    <t>Dale Lara</t>
  </si>
  <si>
    <t>Charlotte Poole</t>
  </si>
  <si>
    <t>Sergio Sutton</t>
  </si>
  <si>
    <t>Frederick Tate</t>
  </si>
  <si>
    <t>Rhonda Maynard</t>
  </si>
  <si>
    <t>Rhonda Odom</t>
  </si>
  <si>
    <t>Mr. Brandon Price</t>
  </si>
  <si>
    <t>Ms. Kimberly Guerrero MD</t>
  </si>
  <si>
    <t>Michael Cruz PhD</t>
  </si>
  <si>
    <t>Meghan Humphrey</t>
  </si>
  <si>
    <t>Marc Short</t>
  </si>
  <si>
    <t>Manuel Shepard</t>
  </si>
  <si>
    <t>Krista Blake</t>
  </si>
  <si>
    <t>Willie Garner</t>
  </si>
  <si>
    <t>Charlotte Wilkins</t>
  </si>
  <si>
    <t>Mr. Daniel Saunders</t>
  </si>
  <si>
    <t>Mrs. Jennifer Krause</t>
  </si>
  <si>
    <t>Renee Gallagher</t>
  </si>
  <si>
    <t>Alec Baker</t>
  </si>
  <si>
    <t>Karen Stanton</t>
  </si>
  <si>
    <t>Franklin Lucas</t>
  </si>
  <si>
    <t>Allison Glass</t>
  </si>
  <si>
    <t>Gina Henry</t>
  </si>
  <si>
    <t>Emma Cabrera</t>
  </si>
  <si>
    <t>Courtney Harding</t>
  </si>
  <si>
    <t>Terrence Webb</t>
  </si>
  <si>
    <t>Rhonda Curry</t>
  </si>
  <si>
    <t>Olivia Walsh</t>
  </si>
  <si>
    <t>Craig Huang</t>
  </si>
  <si>
    <t>Mrs. Kim Houston DDS</t>
  </si>
  <si>
    <t>Meagan Baxter</t>
  </si>
  <si>
    <t>Miss Jacqueline Mcbride</t>
  </si>
  <si>
    <t>Taylor Hooper</t>
  </si>
  <si>
    <t>Sandra Robinson DVM</t>
  </si>
  <si>
    <t>Dr. Erik Soto</t>
  </si>
  <si>
    <t>Mr. Brett Powell</t>
  </si>
  <si>
    <t>Natasha Odom DVM</t>
  </si>
  <si>
    <t>Candice Larson</t>
  </si>
  <si>
    <t>Tanya Reyes DDS</t>
  </si>
  <si>
    <t>Johnny Marks</t>
  </si>
  <si>
    <t>Kylie Marsh</t>
  </si>
  <si>
    <t>Caitlin Randolph</t>
  </si>
  <si>
    <t>Marissa Villanueva</t>
  </si>
  <si>
    <t>Aaron Li</t>
  </si>
  <si>
    <t>Steve Contreras</t>
  </si>
  <si>
    <t>Jerry Rush</t>
  </si>
  <si>
    <t>Francis Bond</t>
  </si>
  <si>
    <t>Dana Burch DDS</t>
  </si>
  <si>
    <t>Joanne Mata</t>
  </si>
  <si>
    <t>Jessica Erickson DVM</t>
  </si>
  <si>
    <t>Victor Park</t>
  </si>
  <si>
    <t>Dr. Michelle Cooper</t>
  </si>
  <si>
    <t>Connor Ramirez</t>
  </si>
  <si>
    <t>Mrs. Stacy Lyons</t>
  </si>
  <si>
    <t>Caroline Bartlett</t>
  </si>
  <si>
    <t>Olivia Cooke</t>
  </si>
  <si>
    <t>Miss Kimberly Colon DVM</t>
  </si>
  <si>
    <t>Hayley Cox</t>
  </si>
  <si>
    <t>Paige Mcclain</t>
  </si>
  <si>
    <t>Brittany Campos DDS</t>
  </si>
  <si>
    <t>Erik Mccall</t>
  </si>
  <si>
    <t>Chris Mcintosh</t>
  </si>
  <si>
    <t>Maureen Stanton DVM</t>
  </si>
  <si>
    <t>Maria Johnson DDS</t>
  </si>
  <si>
    <t>Rita Hanson</t>
  </si>
  <si>
    <t>Bryce Webb</t>
  </si>
  <si>
    <t>Nathan Johnson II</t>
  </si>
  <si>
    <t>Lawrence Floyd</t>
  </si>
  <si>
    <t>Sue Hill</t>
  </si>
  <si>
    <t>Jodi Walters</t>
  </si>
  <si>
    <t>Warren Olson</t>
  </si>
  <si>
    <t>Albert Gardner DVM</t>
  </si>
  <si>
    <t>Summer Moody</t>
  </si>
  <si>
    <t>Tami Henderson</t>
  </si>
  <si>
    <t>Alexander Mcmillan</t>
  </si>
  <si>
    <t>Miguel Park</t>
  </si>
  <si>
    <t>Paul Castro DVM</t>
  </si>
  <si>
    <t>Jack Lucas</t>
  </si>
  <si>
    <t>Brenda Mora</t>
  </si>
  <si>
    <t>Mr. Jacob Murphy</t>
  </si>
  <si>
    <t>Sarah Buchanan DDS</t>
  </si>
  <si>
    <t>Tamara Mcdonald</t>
  </si>
  <si>
    <t>Mandy Patton</t>
  </si>
  <si>
    <t>Derrick Molina</t>
  </si>
  <si>
    <t>Hannah Ayala MD</t>
  </si>
  <si>
    <t>Brandon Edwards DDS</t>
  </si>
  <si>
    <t>Tom Faulkner</t>
  </si>
  <si>
    <t>Ms. Teresa Johnson</t>
  </si>
  <si>
    <t>Jimmy Leblanc</t>
  </si>
  <si>
    <t>Mrs. Linda Price</t>
  </si>
  <si>
    <t>Shaun Dunlap</t>
  </si>
  <si>
    <t>Mrs. Michelle Thomas MD</t>
  </si>
  <si>
    <t>Dr. Tracey Williams DDS</t>
  </si>
  <si>
    <t>Kaylee Rhodes</t>
  </si>
  <si>
    <t>Beth Kramer</t>
  </si>
  <si>
    <t>Yolanda Murray</t>
  </si>
  <si>
    <t>Carol Watson DDS</t>
  </si>
  <si>
    <t>Albert Jimenez</t>
  </si>
  <si>
    <t>Mrs. Erika Price</t>
  </si>
  <si>
    <t>Jorge Hayden</t>
  </si>
  <si>
    <t>Maurice Morrison</t>
  </si>
  <si>
    <t>Dawn Boyle</t>
  </si>
  <si>
    <t>Sherry Glass</t>
  </si>
  <si>
    <t>Jeff Miller PhD</t>
  </si>
  <si>
    <t>Amy Murray DVM</t>
  </si>
  <si>
    <t>Denise Murphy MD</t>
  </si>
  <si>
    <t>Mariah Brady</t>
  </si>
  <si>
    <t>Harry Higgins</t>
  </si>
  <si>
    <t>Jill Wise</t>
  </si>
  <si>
    <t>Frank Downs</t>
  </si>
  <si>
    <t>Carolyn Pittman</t>
  </si>
  <si>
    <t>Deanna Bartlett</t>
  </si>
  <si>
    <t>Angela Hernandez MD</t>
  </si>
  <si>
    <t>Jermaine Patel</t>
  </si>
  <si>
    <t>Gwendolyn Diaz</t>
  </si>
  <si>
    <t>Dr. Rick Johnson</t>
  </si>
  <si>
    <t>Ms. Allison Collins</t>
  </si>
  <si>
    <t>Dr. Rhonda Garza</t>
  </si>
  <si>
    <t>Cody Riggs</t>
  </si>
  <si>
    <t>Martin Vega</t>
  </si>
  <si>
    <t>Dr. Stephen Mitchell PhD</t>
  </si>
  <si>
    <t>Mrs. Christina Randall DDS</t>
  </si>
  <si>
    <t>Justin Lester PhD</t>
  </si>
  <si>
    <t>Mr. Anthony Campos Jr.</t>
  </si>
  <si>
    <t>Virginia Doyle</t>
  </si>
  <si>
    <t>Mr. Leonard Johnson</t>
  </si>
  <si>
    <t>Marie Krause</t>
  </si>
  <si>
    <t>Breanna Franco</t>
  </si>
  <si>
    <t>Roberta Robbins</t>
  </si>
  <si>
    <t>Joanne Mcdaniel</t>
  </si>
  <si>
    <t>Mrs. Hannah Collins MD</t>
  </si>
  <si>
    <t>Wanda Burke</t>
  </si>
  <si>
    <t>Tami Valdez</t>
  </si>
  <si>
    <t>Ariana Fisher</t>
  </si>
  <si>
    <t>Alyssa Powers</t>
  </si>
  <si>
    <t>Angie Bullock</t>
  </si>
  <si>
    <t>Lance Clay</t>
  </si>
  <si>
    <t>Jerry Serrano</t>
  </si>
  <si>
    <t>Krystal Atkinson</t>
  </si>
  <si>
    <t>Alice Guerra</t>
  </si>
  <si>
    <t>Roberto Mendoza</t>
  </si>
  <si>
    <t>Charlotte Mcgee</t>
  </si>
  <si>
    <t>Dr. Savannah Welch</t>
  </si>
  <si>
    <t>Ralph Lowery</t>
  </si>
  <si>
    <t>Haley Carrillo</t>
  </si>
  <si>
    <t>Amy Wells DVM</t>
  </si>
  <si>
    <t>Dr. Nicole Young</t>
  </si>
  <si>
    <t>Nicolas Campos</t>
  </si>
  <si>
    <t>Bryan Berry DDS</t>
  </si>
  <si>
    <t>Mr. Richard Dillon</t>
  </si>
  <si>
    <t>Patrick Gates</t>
  </si>
  <si>
    <t>Teresa Franco</t>
  </si>
  <si>
    <t>Marie Barber</t>
  </si>
  <si>
    <t>Chad Ellison</t>
  </si>
  <si>
    <t>Ms. Lacey Jones</t>
  </si>
  <si>
    <t>Julia Roberts DDS</t>
  </si>
  <si>
    <t>Dr. Rodney Macdonald</t>
  </si>
  <si>
    <t>Mike Carrillo</t>
  </si>
  <si>
    <t>Alexa Case</t>
  </si>
  <si>
    <t>Kristi Bennett</t>
  </si>
  <si>
    <t>Sean Howe</t>
  </si>
  <si>
    <t>Jamie Velasquez</t>
  </si>
  <si>
    <t>Becky Wheeler</t>
  </si>
  <si>
    <t>Connie Riggs</t>
  </si>
  <si>
    <t>Kristi Meadows</t>
  </si>
  <si>
    <t>Kurt Lester</t>
  </si>
  <si>
    <t>Loretta Huang</t>
  </si>
  <si>
    <t>Ruth Duke</t>
  </si>
  <si>
    <t>Jeremy Durham</t>
  </si>
  <si>
    <t>Kurt Robertson</t>
  </si>
  <si>
    <t>Dr. Susan Martinez DDS</t>
  </si>
  <si>
    <t>Jackie Boone</t>
  </si>
  <si>
    <t>Carol Hinton</t>
  </si>
  <si>
    <t>Pamela Ashley</t>
  </si>
  <si>
    <t>Jay Mathews</t>
  </si>
  <si>
    <t>Mike Mahoney</t>
  </si>
  <si>
    <t>Tricia Kemp</t>
  </si>
  <si>
    <t>Jody Fowler</t>
  </si>
  <si>
    <t>Dakota Cook</t>
  </si>
  <si>
    <t>Wendy Gomez MD</t>
  </si>
  <si>
    <t>Tracy Valentine</t>
  </si>
  <si>
    <t>Janet Huffman</t>
  </si>
  <si>
    <t>Mario Rojas</t>
  </si>
  <si>
    <t>William Rocha DDS</t>
  </si>
  <si>
    <t>Jonathon Madden</t>
  </si>
  <si>
    <t>Sally Adkins</t>
  </si>
  <si>
    <t>Destiny Dillon</t>
  </si>
  <si>
    <t>Martha Rose</t>
  </si>
  <si>
    <t>Scott Salinas MD</t>
  </si>
  <si>
    <t>Albert English</t>
  </si>
  <si>
    <t>Derrick Dunn</t>
  </si>
  <si>
    <t>Autumn Krueger</t>
  </si>
  <si>
    <t>Meghan Spears</t>
  </si>
  <si>
    <t>Lorraine Ryan</t>
  </si>
  <si>
    <t>Dr. Kenneth Fisher</t>
  </si>
  <si>
    <t>Darren Raymond</t>
  </si>
  <si>
    <t>Ian Blackwell</t>
  </si>
  <si>
    <t>Dr. Gina Stone</t>
  </si>
  <si>
    <t>Amy Porter MD</t>
  </si>
  <si>
    <t>Keith Cooley</t>
  </si>
  <si>
    <t>Adrienne Mooney</t>
  </si>
  <si>
    <t>Lori Hatfield</t>
  </si>
  <si>
    <t>Roy Booth</t>
  </si>
  <si>
    <t>Ann Larson</t>
  </si>
  <si>
    <t>Krystal Rose</t>
  </si>
  <si>
    <t>Meagan Watkins</t>
  </si>
  <si>
    <t>Kylie Tyler</t>
  </si>
  <si>
    <t>Kirsten Adams</t>
  </si>
  <si>
    <t>Judith Berger</t>
  </si>
  <si>
    <t>Brad Aguilar</t>
  </si>
  <si>
    <t>Alexa Fuller</t>
  </si>
  <si>
    <t>Nina Mccormick</t>
  </si>
  <si>
    <t>Lindsey Best</t>
  </si>
  <si>
    <t>Mrs. Maria Martin PhD</t>
  </si>
  <si>
    <t>Dr. Robin Boyd</t>
  </si>
  <si>
    <t>Mitchell Sweeney</t>
  </si>
  <si>
    <t>Marvin Shepherd</t>
  </si>
  <si>
    <t>Maureen Phillips</t>
  </si>
  <si>
    <t>Sydney Williamson</t>
  </si>
  <si>
    <t>Savannah Bauer</t>
  </si>
  <si>
    <t>Bailey Sanders</t>
  </si>
  <si>
    <t>Victoria Paul</t>
  </si>
  <si>
    <t>Dr. William Kemp</t>
  </si>
  <si>
    <t>Molly Clay</t>
  </si>
  <si>
    <t>Mr. Curtis Decker MD</t>
  </si>
  <si>
    <t>Yesenia Mclean</t>
  </si>
  <si>
    <t>Mr. Anthony Holmes</t>
  </si>
  <si>
    <t>John Gibson MD</t>
  </si>
  <si>
    <t>Logan Lloyd</t>
  </si>
  <si>
    <t>Mrs. Dawn Flores</t>
  </si>
  <si>
    <t>Mrs. Megan Maynard</t>
  </si>
  <si>
    <t>Mary Francis MD</t>
  </si>
  <si>
    <t>Christy Mcmillan</t>
  </si>
  <si>
    <t>Kim Tate</t>
  </si>
  <si>
    <t>Breanna Atkinson</t>
  </si>
  <si>
    <t>Willie Wood II</t>
  </si>
  <si>
    <t>Tabitha Schneider</t>
  </si>
  <si>
    <t>Caitlyn Lambert</t>
  </si>
  <si>
    <t>Stacie Hamilton</t>
  </si>
  <si>
    <t>Ms. Angela Singh</t>
  </si>
  <si>
    <t>Harry Vazquez</t>
  </si>
  <si>
    <t>Kelsey Dixon</t>
  </si>
  <si>
    <t>Ashley Booth DVM</t>
  </si>
  <si>
    <t>Marie Graham</t>
  </si>
  <si>
    <t>Alvin Craig</t>
  </si>
  <si>
    <t>Travis Ingram PhD</t>
  </si>
  <si>
    <t>Mrs. Kerry Allison MD</t>
  </si>
  <si>
    <t>Mary Liu PhD</t>
  </si>
  <si>
    <t>Victoria Padilla</t>
  </si>
  <si>
    <t>Taylor Thompson DDS</t>
  </si>
  <si>
    <t>Rita Sheppard</t>
  </si>
  <si>
    <t>Bruce Tyler</t>
  </si>
  <si>
    <t>Jean Mcdaniel</t>
  </si>
  <si>
    <t>Dr. Christy Reeves</t>
  </si>
  <si>
    <t>Heather Martinez MD</t>
  </si>
  <si>
    <t>Mrs. Monique Edwards</t>
  </si>
  <si>
    <t>Dr. Taylor Jacobs</t>
  </si>
  <si>
    <t>Dominic Hoover</t>
  </si>
  <si>
    <t>Breanna Reynolds</t>
  </si>
  <si>
    <t>Mrs. Sherry Barnett</t>
  </si>
  <si>
    <t>Terrence Morris</t>
  </si>
  <si>
    <t>Dr. Maria Hawkins</t>
  </si>
  <si>
    <t>Isaiah Porter</t>
  </si>
  <si>
    <t>Marcus Lozano</t>
  </si>
  <si>
    <t>Katrina Wilkerson</t>
  </si>
  <si>
    <t>Lindsay Velazquez</t>
  </si>
  <si>
    <t>Morgan Tanner</t>
  </si>
  <si>
    <t>Clayton Mayo</t>
  </si>
  <si>
    <t>Chase Frank</t>
  </si>
  <si>
    <t>Caroline Jackson MD</t>
  </si>
  <si>
    <t>Mr. John Mcpherson</t>
  </si>
  <si>
    <t>Preston Norris</t>
  </si>
  <si>
    <t>Ashlee Sullivan</t>
  </si>
  <si>
    <t>Terri Montes</t>
  </si>
  <si>
    <t>Christy Reyes</t>
  </si>
  <si>
    <t>Courtney Mahoney</t>
  </si>
  <si>
    <t>Angelica Clements</t>
  </si>
  <si>
    <t>Joel Dillon</t>
  </si>
  <si>
    <t>Meagan Savage</t>
  </si>
  <si>
    <t>Tommy Watts</t>
  </si>
  <si>
    <t>Kristy Hampton</t>
  </si>
  <si>
    <t>Mr. Aaron Richards DDS</t>
  </si>
  <si>
    <t>Jeanette Dudley</t>
  </si>
  <si>
    <t>Dr. Brenda Smith MD</t>
  </si>
  <si>
    <t>Dakota Mendoza</t>
  </si>
  <si>
    <t>Mikayla Lopez</t>
  </si>
  <si>
    <t>Summer Reynolds</t>
  </si>
  <si>
    <t>Adrienne Mckay</t>
  </si>
  <si>
    <t>Darren Cameron</t>
  </si>
  <si>
    <t>Maurice Walls</t>
  </si>
  <si>
    <t>Pam Sanders</t>
  </si>
  <si>
    <t>James Potts DVM</t>
  </si>
  <si>
    <t>Glenn Best</t>
  </si>
  <si>
    <t>Craig Burgess</t>
  </si>
  <si>
    <t>Madison Trevino</t>
  </si>
  <si>
    <t>Dr. Kenneth Jordan MD</t>
  </si>
  <si>
    <t>Dr. Jennifer Ortiz</t>
  </si>
  <si>
    <t>Heidi Hammond</t>
  </si>
  <si>
    <t>Walter Owen</t>
  </si>
  <si>
    <t>Clifford Stewart</t>
  </si>
  <si>
    <t>Craig Bryan</t>
  </si>
  <si>
    <t>Christina Mitchell MD</t>
  </si>
  <si>
    <t>Eduardo Carrillo MD</t>
  </si>
  <si>
    <t>Jimmy Delacruz</t>
  </si>
  <si>
    <t>Kayla Pearson MD</t>
  </si>
  <si>
    <t>Kylie Parker</t>
  </si>
  <si>
    <t>Nancy Golden</t>
  </si>
  <si>
    <t>Casey Boyle</t>
  </si>
  <si>
    <t>Hunter Andrews</t>
  </si>
  <si>
    <t>Marco Valdez</t>
  </si>
  <si>
    <t>Mrs. Ellen Adams</t>
  </si>
  <si>
    <t>Clayton Chapman</t>
  </si>
  <si>
    <t>Sherri Stout</t>
  </si>
  <si>
    <t>Ms. Stephanie Gould</t>
  </si>
  <si>
    <t>Bailey Kidd</t>
  </si>
  <si>
    <t>Mrs. Michelle Watson MD</t>
  </si>
  <si>
    <t>Gabriela Snyder</t>
  </si>
  <si>
    <t>Stacy Perry DDS</t>
  </si>
  <si>
    <t>Vincent Dawson</t>
  </si>
  <si>
    <t>Mr. Reginald Hamilton</t>
  </si>
  <si>
    <t>Kelly Meyer MD</t>
  </si>
  <si>
    <t>Raven Ayala</t>
  </si>
  <si>
    <t>Luis Collier</t>
  </si>
  <si>
    <t>Michaela Bryant</t>
  </si>
  <si>
    <t>Brent Mcdowell</t>
  </si>
  <si>
    <t>Dominique Snyder</t>
  </si>
  <si>
    <t>Francisco Powell</t>
  </si>
  <si>
    <t>Mrs. Jodi Burnett MD</t>
  </si>
  <si>
    <t>Mrs. Ariana Bailey</t>
  </si>
  <si>
    <t>Sabrina Williams MD</t>
  </si>
  <si>
    <t>Brenda Dalton</t>
  </si>
  <si>
    <t>Suzanne Lane</t>
  </si>
  <si>
    <t>Chris Brennan</t>
  </si>
  <si>
    <t>Jillian Salazar</t>
  </si>
  <si>
    <t>Tanya Farrell</t>
  </si>
  <si>
    <t>Fred Hartman</t>
  </si>
  <si>
    <t>Cory Yang</t>
  </si>
  <si>
    <t>Wanda Mcdaniel</t>
  </si>
  <si>
    <t>Dr. James Chang</t>
  </si>
  <si>
    <t>Matthew Rojas MD</t>
  </si>
  <si>
    <t>Debra Johnson DDS</t>
  </si>
  <si>
    <t>Sally Sheppard</t>
  </si>
  <si>
    <t>Michael Perez Jr.</t>
  </si>
  <si>
    <t>Patrick Hull</t>
  </si>
  <si>
    <t>Alyssa Sloan</t>
  </si>
  <si>
    <t>Logan Vaughan</t>
  </si>
  <si>
    <t>Daniel Murray Jr.</t>
  </si>
  <si>
    <t>Dalton Richard</t>
  </si>
  <si>
    <t>Dana Farrell</t>
  </si>
  <si>
    <t>Danielle Roberts MD</t>
  </si>
  <si>
    <t>Harry Shepherd</t>
  </si>
  <si>
    <t>Dr. Molly Jarvis</t>
  </si>
  <si>
    <t>Dr. Michael Bennett DVM</t>
  </si>
  <si>
    <t>Marcus Thomas III</t>
  </si>
  <si>
    <t>Jenny Conrad</t>
  </si>
  <si>
    <t>Hayley Graham</t>
  </si>
  <si>
    <t>Miss Alexandra Vincent</t>
  </si>
  <si>
    <t>Patty Phillips</t>
  </si>
  <si>
    <t>Christine Long MD</t>
  </si>
  <si>
    <t>Alex Winters</t>
  </si>
  <si>
    <t>Fred Newman</t>
  </si>
  <si>
    <t>Marvin Burnett</t>
  </si>
  <si>
    <t>Jacqueline Madden</t>
  </si>
  <si>
    <t>Randall Burgess</t>
  </si>
  <si>
    <t>Malik Riley</t>
  </si>
  <si>
    <t>Raven Johnston</t>
  </si>
  <si>
    <t>Dorothy Shields</t>
  </si>
  <si>
    <t>Tim Owen</t>
  </si>
  <si>
    <t>Chase Higgins</t>
  </si>
  <si>
    <t>Brooke Pierce DDS</t>
  </si>
  <si>
    <t>Mrs. Kayla Stokes</t>
  </si>
  <si>
    <t>Sonia Rush</t>
  </si>
  <si>
    <t>Michael Roberts DDS</t>
  </si>
  <si>
    <t>Bob Vega</t>
  </si>
  <si>
    <t>Antonio Dillon</t>
  </si>
  <si>
    <t>Renee Duarte</t>
  </si>
  <si>
    <t>Meghan Mckinney</t>
  </si>
  <si>
    <t>Heidi Khan</t>
  </si>
  <si>
    <t>Tammie Christensen</t>
  </si>
  <si>
    <t>Emma Russell</t>
  </si>
  <si>
    <t>Gregory Martinez MD</t>
  </si>
  <si>
    <t>Colleen Strong</t>
  </si>
  <si>
    <t>Willie Fry</t>
  </si>
  <si>
    <t>Jeanne Zimmerman</t>
  </si>
  <si>
    <t>Bill Stevenson</t>
  </si>
  <si>
    <t>Nina Barry</t>
  </si>
  <si>
    <t>Alec Pope</t>
  </si>
  <si>
    <t>Walter Melton</t>
  </si>
  <si>
    <t>Dillon Fry</t>
  </si>
  <si>
    <t>Mr. Bradley Hobbs</t>
  </si>
  <si>
    <t>Darren Berg</t>
  </si>
  <si>
    <t>Ariel Spencer</t>
  </si>
  <si>
    <t>Vernon Welch</t>
  </si>
  <si>
    <t>Dr. Stephen Schmidt</t>
  </si>
  <si>
    <t>Mrs. Leslie Davidson DDS</t>
  </si>
  <si>
    <t>Paula Rush</t>
  </si>
  <si>
    <t>Benjamin Castillo DDS</t>
  </si>
  <si>
    <t>Nichole Joyce</t>
  </si>
  <si>
    <t>Franklin Daugherty</t>
  </si>
  <si>
    <t>Crystal Tran MD</t>
  </si>
  <si>
    <t>Kirk Lopez</t>
  </si>
  <si>
    <t>Keith Hansen DDS</t>
  </si>
  <si>
    <t>Maxwell Joseph</t>
  </si>
  <si>
    <t>Russell Hurst</t>
  </si>
  <si>
    <t>Cody Fritz</t>
  </si>
  <si>
    <t>Mia Murphy</t>
  </si>
  <si>
    <t>Shelia Washington</t>
  </si>
  <si>
    <t>Brianna Velez</t>
  </si>
  <si>
    <t>Mr. Devin Whitehead MD</t>
  </si>
  <si>
    <t>Mr. Philip Scott MD</t>
  </si>
  <si>
    <t>Cynthia Knight PhD</t>
  </si>
  <si>
    <t>Richard Kent Jr.</t>
  </si>
  <si>
    <t>Shane Parsons</t>
  </si>
  <si>
    <t>Antonio Huerta</t>
  </si>
  <si>
    <t>Dylan Benson</t>
  </si>
  <si>
    <t>Johnathan Clayton</t>
  </si>
  <si>
    <t>Nichole Mathews</t>
  </si>
  <si>
    <t>Maxwell Osborn</t>
  </si>
  <si>
    <t>Laura Torres MD</t>
  </si>
  <si>
    <t>Helen Atkins</t>
  </si>
  <si>
    <t>Nicolas Patrick</t>
  </si>
  <si>
    <t>Douglas Mckay</t>
  </si>
  <si>
    <t>Crystal Lynn</t>
  </si>
  <si>
    <t>Jillian Salinas</t>
  </si>
  <si>
    <t>Dr. Christopher Phillips MD</t>
  </si>
  <si>
    <t>Colleen Stephenson</t>
  </si>
  <si>
    <t>Ernest Medina</t>
  </si>
  <si>
    <t>Robyn Massey</t>
  </si>
  <si>
    <t>Reginald Newton</t>
  </si>
  <si>
    <t>Sophia Rosales</t>
  </si>
  <si>
    <t>Shelby Solomon</t>
  </si>
  <si>
    <t>Charles Ochoa Jr.</t>
  </si>
  <si>
    <t>Anita Malone MD</t>
  </si>
  <si>
    <t>Mr. Patrick Stanley</t>
  </si>
  <si>
    <t>Peggy Walton</t>
  </si>
  <si>
    <t>Mr. George Brooks PhD</t>
  </si>
  <si>
    <t>Andrea Wilcox</t>
  </si>
  <si>
    <t>Kelli Griffin</t>
  </si>
  <si>
    <t>Colleen Norman</t>
  </si>
  <si>
    <t>Mark Moore MD</t>
  </si>
  <si>
    <t>Shaun Hudson</t>
  </si>
  <si>
    <t>Mr. Anthony Mosley MD</t>
  </si>
  <si>
    <t>Catherine Jarvis</t>
  </si>
  <si>
    <t>Cody Wilkinson</t>
  </si>
  <si>
    <t>Mrs. Beverly Gonzales DDS</t>
  </si>
  <si>
    <t>Meghan Mccarthy</t>
  </si>
  <si>
    <t>Mrs. Gloria Maxwell</t>
  </si>
  <si>
    <t>Tabitha Logan</t>
  </si>
  <si>
    <t>Eugene Diaz</t>
  </si>
  <si>
    <t>Jean Schwartz</t>
  </si>
  <si>
    <t>Nichole Avila</t>
  </si>
  <si>
    <t>Savannah Marsh</t>
  </si>
  <si>
    <t>Dr. Robert Miranda</t>
  </si>
  <si>
    <t>Linda Velasquez</t>
  </si>
  <si>
    <t>Kirk Peterson</t>
  </si>
  <si>
    <t>Luis Gordon MD</t>
  </si>
  <si>
    <t>Erik Griffith</t>
  </si>
  <si>
    <t>Shelley Glass</t>
  </si>
  <si>
    <t>Katelyn Suarez</t>
  </si>
  <si>
    <t>Jon Casey</t>
  </si>
  <si>
    <t>Selena Watson</t>
  </si>
  <si>
    <t>Noah Bradshaw</t>
  </si>
  <si>
    <t>Benjamin Melton</t>
  </si>
  <si>
    <t>Dr. Shawn Martinez</t>
  </si>
  <si>
    <t>Traci Blanchard</t>
  </si>
  <si>
    <t>Darlene Porter</t>
  </si>
  <si>
    <t>Olivia Norton</t>
  </si>
  <si>
    <t>Christie Anderson</t>
  </si>
  <si>
    <t>Emily Hood MD</t>
  </si>
  <si>
    <t>Vernon Figueroa</t>
  </si>
  <si>
    <t>Tricia Lawrence</t>
  </si>
  <si>
    <t>Sheri Arnold</t>
  </si>
  <si>
    <t>Geoffrey Porter</t>
  </si>
  <si>
    <t>Anne Choi</t>
  </si>
  <si>
    <t>Virginia Malone</t>
  </si>
  <si>
    <t>Jerome Norman</t>
  </si>
  <si>
    <t>Robin Holt MD</t>
  </si>
  <si>
    <t>Lee Beard</t>
  </si>
  <si>
    <t>Cristina Glass</t>
  </si>
  <si>
    <t>Dr. Tonya Finley</t>
  </si>
  <si>
    <t>Anita Mckay</t>
  </si>
  <si>
    <t>Mrs. Mikayla Jones DVM</t>
  </si>
  <si>
    <t>Clinton Benson</t>
  </si>
  <si>
    <t>Julie Green DVM</t>
  </si>
  <si>
    <t>Ann Bowen</t>
  </si>
  <si>
    <t>Rita York</t>
  </si>
  <si>
    <t>Michael Mathews MD</t>
  </si>
  <si>
    <t>Albert Kaufman</t>
  </si>
  <si>
    <t>Darren Short</t>
  </si>
  <si>
    <t>Lacey Mendoza</t>
  </si>
  <si>
    <t>Wendy Dougherty</t>
  </si>
  <si>
    <t>Colleen Whitaker</t>
  </si>
  <si>
    <t>Cindy Clarke</t>
  </si>
  <si>
    <t>Katelyn Garrison</t>
  </si>
  <si>
    <t>Mr. Terry Ball</t>
  </si>
  <si>
    <t>Paula Moran</t>
  </si>
  <si>
    <t>Eric Bright</t>
  </si>
  <si>
    <t>Alexa Roman</t>
  </si>
  <si>
    <t>Kim Cochran</t>
  </si>
  <si>
    <t>Mr. Peter Guerrero PhD</t>
  </si>
  <si>
    <t>Bethany Nash</t>
  </si>
  <si>
    <t>Summer Galvan</t>
  </si>
  <si>
    <t>Philip Compton</t>
  </si>
  <si>
    <t>Mr. Joshua Gibson</t>
  </si>
  <si>
    <t>Douglas Conner</t>
  </si>
  <si>
    <t>Tanner Stevenson</t>
  </si>
  <si>
    <t>Caitlin Dickson</t>
  </si>
  <si>
    <t>Jack Bright</t>
  </si>
  <si>
    <t>Terry Lamb MD</t>
  </si>
  <si>
    <t>Austin Torres II</t>
  </si>
  <si>
    <t>Candace Tanner</t>
  </si>
  <si>
    <t>Pedro Hensley</t>
  </si>
  <si>
    <t>Jared Hopkins</t>
  </si>
  <si>
    <t>Rose Spencer</t>
  </si>
  <si>
    <t>Shelly Myers</t>
  </si>
  <si>
    <t>Kendra Meza</t>
  </si>
  <si>
    <t>Randy Shields</t>
  </si>
  <si>
    <t>Patty Reyes</t>
  </si>
  <si>
    <t>Mr. Brian Quinn</t>
  </si>
  <si>
    <t>Tracey Schwartz</t>
  </si>
  <si>
    <t>Mr. Gary Rivera</t>
  </si>
  <si>
    <t>Joshua Dixon II</t>
  </si>
  <si>
    <t>Richard Rubio DDS</t>
  </si>
  <si>
    <t>Wanda Fields</t>
  </si>
  <si>
    <t>Omar Rios</t>
  </si>
  <si>
    <t>Brooke Day</t>
  </si>
  <si>
    <t>Jenna Meyers</t>
  </si>
  <si>
    <t>Casey Chan</t>
  </si>
  <si>
    <t>Summer Lambert</t>
  </si>
  <si>
    <t>Pedro Neal</t>
  </si>
  <si>
    <t>Mary Knight DDS</t>
  </si>
  <si>
    <t>Brenda Walls DDS</t>
  </si>
  <si>
    <t>Jared Braun</t>
  </si>
  <si>
    <t>Christina Donaldson</t>
  </si>
  <si>
    <t>Christopher Kerr DVM</t>
  </si>
  <si>
    <t>Bradley Abbott</t>
  </si>
  <si>
    <t>Dustin Dodson</t>
  </si>
  <si>
    <t>Bernard Rose</t>
  </si>
  <si>
    <t>Joseph Werner Jr.</t>
  </si>
  <si>
    <t>Jeremiah Fowler</t>
  </si>
  <si>
    <t>Haley Bean</t>
  </si>
  <si>
    <t>David Henderson MD</t>
  </si>
  <si>
    <t>Stacie Dodson</t>
  </si>
  <si>
    <t>Renee Beltran</t>
  </si>
  <si>
    <t>Don Walton</t>
  </si>
  <si>
    <t>Melvin Harding</t>
  </si>
  <si>
    <t>Darin Vargas</t>
  </si>
  <si>
    <t>Janice Short</t>
  </si>
  <si>
    <t>Devin Tate</t>
  </si>
  <si>
    <t>Geoffrey Hicks</t>
  </si>
  <si>
    <t>Jacqueline Bean</t>
  </si>
  <si>
    <t>Dr. Mark Lee</t>
  </si>
  <si>
    <t>Valerie Mcintosh</t>
  </si>
  <si>
    <t>Lydia Carson</t>
  </si>
  <si>
    <t>Tyrone Anthony</t>
  </si>
  <si>
    <t>Xavier Norman</t>
  </si>
  <si>
    <t>Stephanie Mann PhD</t>
  </si>
  <si>
    <t>Brandy Whitney</t>
  </si>
  <si>
    <t>Tasha Marshall</t>
  </si>
  <si>
    <t>Mrs. Marissa Thornton MD</t>
  </si>
  <si>
    <t>Kara Terrell</t>
  </si>
  <si>
    <t>Greg Morrison</t>
  </si>
  <si>
    <t>Yesenia Wilson</t>
  </si>
  <si>
    <t>Brian Velasquez Jr.</t>
  </si>
  <si>
    <t>Dr. Andrea Johnston</t>
  </si>
  <si>
    <t>Natalie Morrow</t>
  </si>
  <si>
    <t>Pamela Castaneda DVM</t>
  </si>
  <si>
    <t>Christie Murray</t>
  </si>
  <si>
    <t>Dr. Suzanne Freeman</t>
  </si>
  <si>
    <t>Tanner Nicholson</t>
  </si>
  <si>
    <t>Brad Ali</t>
  </si>
  <si>
    <t>Joanne Solis</t>
  </si>
  <si>
    <t>Brendan Suarez</t>
  </si>
  <si>
    <t>Colleen Oconnor</t>
  </si>
  <si>
    <t>Colin Johnson DDS</t>
  </si>
  <si>
    <t>Kristine Lawrence DDS</t>
  </si>
  <si>
    <t>Danny Hogan</t>
  </si>
  <si>
    <t>Hailey Wall</t>
  </si>
  <si>
    <t>Dr. Jennifer Wright MD</t>
  </si>
  <si>
    <t>Nancy Gallagher MD</t>
  </si>
  <si>
    <t>Becky Hudson</t>
  </si>
  <si>
    <t>Kaitlyn Baker</t>
  </si>
  <si>
    <t>Jorge Riggs</t>
  </si>
  <si>
    <t>Ms. Lori Buchanan</t>
  </si>
  <si>
    <t>Katelyn Harrell</t>
  </si>
  <si>
    <t>Sharon Brown DVM</t>
  </si>
  <si>
    <t>Paige Pierce</t>
  </si>
  <si>
    <t>Alexandra Wolf</t>
  </si>
  <si>
    <t>Willie Palmer</t>
  </si>
  <si>
    <t>Dr. Christopher Combs</t>
  </si>
  <si>
    <t>Natasha Lambert</t>
  </si>
  <si>
    <t>Mrs. Kaylee Schultz</t>
  </si>
  <si>
    <t>Sierra Malone</t>
  </si>
  <si>
    <t>Juan Warner</t>
  </si>
  <si>
    <t>Matthew Newman PhD</t>
  </si>
  <si>
    <t>Gabrielle Garza</t>
  </si>
  <si>
    <t>Isabella Chavez</t>
  </si>
  <si>
    <t>Isaiah Adams</t>
  </si>
  <si>
    <t>Alejandra Irwin</t>
  </si>
  <si>
    <t>Mr. Samuel Miller</t>
  </si>
  <si>
    <t>Bruce Velasquez</t>
  </si>
  <si>
    <t>Roberto Werner</t>
  </si>
  <si>
    <t>Wayne Romero PhD</t>
  </si>
  <si>
    <t>Hayden Woodard</t>
  </si>
  <si>
    <t>Hunter Baxter</t>
  </si>
  <si>
    <t>Jacqueline Dickerson</t>
  </si>
  <si>
    <t>Olivia Carey</t>
  </si>
  <si>
    <t>Shelley Ferguson</t>
  </si>
  <si>
    <t>Laura Sims PhD</t>
  </si>
  <si>
    <t>Cheryl Mahoney</t>
  </si>
  <si>
    <t>Shari Gray</t>
  </si>
  <si>
    <t>Dr. Anne Sandoval</t>
  </si>
  <si>
    <t>Noah Kennedy</t>
  </si>
  <si>
    <t>Teresa Hooper</t>
  </si>
  <si>
    <t>Jade Cook</t>
  </si>
  <si>
    <t>Jaime Melendez</t>
  </si>
  <si>
    <t>Laurie Mcfarland</t>
  </si>
  <si>
    <t>Christopher Lewis DVM</t>
  </si>
  <si>
    <t>Mr. Joshua Day</t>
  </si>
  <si>
    <t>Margaret Coleman DDS</t>
  </si>
  <si>
    <t>Mrs. Laura Wilson DDS</t>
  </si>
  <si>
    <t>Vickie Wang</t>
  </si>
  <si>
    <t>Jeanette Cochran</t>
  </si>
  <si>
    <t>Dr. Janice Cruz</t>
  </si>
  <si>
    <t>Alyssa Greer</t>
  </si>
  <si>
    <t>Carly Stewart</t>
  </si>
  <si>
    <t>Dr. John Rhodes</t>
  </si>
  <si>
    <t>Gary Coleman Jr.</t>
  </si>
  <si>
    <t>Francisco Williams DDS</t>
  </si>
  <si>
    <t>Crystal Carroll MD</t>
  </si>
  <si>
    <t>Tiffany Black DVM</t>
  </si>
  <si>
    <t>Francisco Parrish DVM</t>
  </si>
  <si>
    <t>Bobby Stanton</t>
  </si>
  <si>
    <t>Carol Williamson</t>
  </si>
  <si>
    <t>Dr. Connie Ochoa</t>
  </si>
  <si>
    <t>Johnny Mcneil</t>
  </si>
  <si>
    <t>Kristie Vaughn</t>
  </si>
  <si>
    <t>Wanda Bruce</t>
  </si>
  <si>
    <t>Corey Lowe</t>
  </si>
  <si>
    <t>Mrs. Gloria Mcknight</t>
  </si>
  <si>
    <t>Lynn Berg</t>
  </si>
  <si>
    <t>Molly Harris DVM</t>
  </si>
  <si>
    <t>Selena Todd</t>
  </si>
  <si>
    <t>Jasmine Donovan</t>
  </si>
  <si>
    <t>Jeremiah Friedman</t>
  </si>
  <si>
    <t>Gina Brewer PhD</t>
  </si>
  <si>
    <t>Hailey Bean</t>
  </si>
  <si>
    <t>Mr. Brian Rodgers III</t>
  </si>
  <si>
    <t>Kelly Mooney</t>
  </si>
  <si>
    <t>Meghan Jacobson</t>
  </si>
  <si>
    <t>Angie Berry</t>
  </si>
  <si>
    <t>Ryan Fields DDS</t>
  </si>
  <si>
    <t>Jerry Case</t>
  </si>
  <si>
    <t>Vicki Peterson</t>
  </si>
  <si>
    <t>Leroy Mcintosh</t>
  </si>
  <si>
    <t>Hailey Sosa</t>
  </si>
  <si>
    <t>Ann Stephens MD</t>
  </si>
  <si>
    <t>Kyle Garcia MD</t>
  </si>
  <si>
    <t>Meagan Flores PhD</t>
  </si>
  <si>
    <t>Anthony Collins MD</t>
  </si>
  <si>
    <t>Vernon Arnold</t>
  </si>
  <si>
    <t>Caitlin Boyle</t>
  </si>
  <si>
    <t>Wesley Sullivan DDS</t>
  </si>
  <si>
    <t>Belinda Andrews</t>
  </si>
  <si>
    <t>Cassidy Ponce</t>
  </si>
  <si>
    <t>Joann Morrow</t>
  </si>
  <si>
    <t>Ruth Dennis</t>
  </si>
  <si>
    <t>Marcus Hatfield</t>
  </si>
  <si>
    <t>Alicia Fitzpatrick MD</t>
  </si>
  <si>
    <t>Christina Hebert MD</t>
  </si>
  <si>
    <t>Teresa Dorsey</t>
  </si>
  <si>
    <t>Yvette Barber</t>
  </si>
  <si>
    <t>Lydia Morse</t>
  </si>
  <si>
    <t>Lisa Schneider MD</t>
  </si>
  <si>
    <t>Joann Gardner</t>
  </si>
  <si>
    <t>Brett Underwood</t>
  </si>
  <si>
    <t>Destiny Wilcox</t>
  </si>
  <si>
    <t>Steven Smith Jr.</t>
  </si>
  <si>
    <t>Terry Fuentes</t>
  </si>
  <si>
    <t>Mr. Allen Berry</t>
  </si>
  <si>
    <t>Nathaniel Good</t>
  </si>
  <si>
    <t>Ray Lawrence</t>
  </si>
  <si>
    <t>Tonya Leon</t>
  </si>
  <si>
    <t>Mrs. Donna Ramos MD</t>
  </si>
  <si>
    <t>Mrs. Tina Shaw DDS</t>
  </si>
  <si>
    <t>Melinda Cobb</t>
  </si>
  <si>
    <t>Barry Hayes</t>
  </si>
  <si>
    <t>Leslie Stuart</t>
  </si>
  <si>
    <t>Collin Johnston</t>
  </si>
  <si>
    <t>Zoe Young</t>
  </si>
  <si>
    <t>Willie Mckay</t>
  </si>
  <si>
    <t>Tamara Meadows</t>
  </si>
  <si>
    <t>Hunter Nelson</t>
  </si>
  <si>
    <t>Alejandro West</t>
  </si>
  <si>
    <t>Brenda Perez MD</t>
  </si>
  <si>
    <t>Dr. Joseph Hartman Jr.</t>
  </si>
  <si>
    <t>Omar Hardy</t>
  </si>
  <si>
    <t>Samantha Vang PhD</t>
  </si>
  <si>
    <t>Dakota Massey</t>
  </si>
  <si>
    <t>Wyatt Hale</t>
  </si>
  <si>
    <t>Hannah Downs</t>
  </si>
  <si>
    <t>Dr. Christina Lopez MD</t>
  </si>
  <si>
    <t>Krystal Ross DDS</t>
  </si>
  <si>
    <t>Peter Mcneil</t>
  </si>
  <si>
    <t>Chase Alexander</t>
  </si>
  <si>
    <t>Alexa Sheppard</t>
  </si>
  <si>
    <t>Jerome Acevedo</t>
  </si>
  <si>
    <t>Marie Jenkins MD</t>
  </si>
  <si>
    <t>Shaun Wilkins</t>
  </si>
  <si>
    <t>Monica Rivas</t>
  </si>
  <si>
    <t>Valerie Eaton</t>
  </si>
  <si>
    <t>Cheyenne Sanchez</t>
  </si>
  <si>
    <t>Sharon Thomas PhD</t>
  </si>
  <si>
    <t>Cheyenne Holland</t>
  </si>
  <si>
    <t>Hayley Sweeney</t>
  </si>
  <si>
    <t>Jean West</t>
  </si>
  <si>
    <t>Katelyn Maynard</t>
  </si>
  <si>
    <t>Jessica Hill DDS</t>
  </si>
  <si>
    <t>Mr. Christopher Jones MD</t>
  </si>
  <si>
    <t>Toni Mullins</t>
  </si>
  <si>
    <t>Mrs. Shawna Peterson</t>
  </si>
  <si>
    <t>Alejandro Brock</t>
  </si>
  <si>
    <t>Tina Blanchard</t>
  </si>
  <si>
    <t>Kristopher Schmidt</t>
  </si>
  <si>
    <t>Dr. Sarah Torres DVM</t>
  </si>
  <si>
    <t>Isaiah Velazquez</t>
  </si>
  <si>
    <t>Rodney Gilmore</t>
  </si>
  <si>
    <t>Christy Dodson</t>
  </si>
  <si>
    <t>Cathy Bullock</t>
  </si>
  <si>
    <t>Pamela Ross DDS</t>
  </si>
  <si>
    <t>Mr. John Reed Jr.</t>
  </si>
  <si>
    <t>Lawrence Cisneros</t>
  </si>
  <si>
    <t>Valerie Myers</t>
  </si>
  <si>
    <t>Darrell Payne</t>
  </si>
  <si>
    <t>Mitchell Joseph</t>
  </si>
  <si>
    <t>Sheila Blake</t>
  </si>
  <si>
    <t>Krystal Stephens DVM</t>
  </si>
  <si>
    <t>Mr. Thomas Payne</t>
  </si>
  <si>
    <t>Caitlin Gamble</t>
  </si>
  <si>
    <t>Mrs. Jaime Khan</t>
  </si>
  <si>
    <t>Dr. Martha Stafford</t>
  </si>
  <si>
    <t>Janice Mccoy</t>
  </si>
  <si>
    <t>John Wright PhD</t>
  </si>
  <si>
    <t>Justin Burgess III</t>
  </si>
  <si>
    <t>Kari Gross</t>
  </si>
  <si>
    <t>Kara Curry</t>
  </si>
  <si>
    <t>Ms. Monique Wells MD</t>
  </si>
  <si>
    <t>Darin Mcdowell</t>
  </si>
  <si>
    <t>Marc Landry</t>
  </si>
  <si>
    <t>Dean Mata</t>
  </si>
  <si>
    <t>Seth Bullock</t>
  </si>
  <si>
    <t>Kari Hardy</t>
  </si>
  <si>
    <t>Derek Khan</t>
  </si>
  <si>
    <t>Briana Romero</t>
  </si>
  <si>
    <t>Jill Kline</t>
  </si>
  <si>
    <t>Mrs. April Burke</t>
  </si>
  <si>
    <t>Tracey Gilbert</t>
  </si>
  <si>
    <t>Ms. Madison Adams</t>
  </si>
  <si>
    <t>Christian Mahoney</t>
  </si>
  <si>
    <t>Selena Burns</t>
  </si>
  <si>
    <t>Isabella Casey</t>
  </si>
  <si>
    <t>Judith Everett</t>
  </si>
  <si>
    <t>Mrs. Kathleen Pearson</t>
  </si>
  <si>
    <t>Brett Werner</t>
  </si>
  <si>
    <t>Mrs. Melanie Jacobson</t>
  </si>
  <si>
    <t>Claudia Mckay</t>
  </si>
  <si>
    <t>Mrs. Barbara Burns</t>
  </si>
  <si>
    <t>Ms. Crystal Edwards DDS</t>
  </si>
  <si>
    <t>Dominique Hendrix</t>
  </si>
  <si>
    <t>Mr. Matthew Rodriguez</t>
  </si>
  <si>
    <t>Erin Waller</t>
  </si>
  <si>
    <t>Jorge Singh</t>
  </si>
  <si>
    <t>Angela Stephenson DDS</t>
  </si>
  <si>
    <t>Roberto Hurst</t>
  </si>
  <si>
    <t>Isaiah Webb</t>
  </si>
  <si>
    <t>Rhonda Aguirre</t>
  </si>
  <si>
    <t>Clinton Mitchell</t>
  </si>
  <si>
    <t>Makayla Liu</t>
  </si>
  <si>
    <t>Judith Pham</t>
  </si>
  <si>
    <t>Marissa Haynes</t>
  </si>
  <si>
    <t>Mrs. Tammy Howard</t>
  </si>
  <si>
    <t>Troy Crosby</t>
  </si>
  <si>
    <t>Annette Long</t>
  </si>
  <si>
    <t>Dalton Olsen</t>
  </si>
  <si>
    <t>Becky Gibbs</t>
  </si>
  <si>
    <t>Joy Pittman</t>
  </si>
  <si>
    <t>Franklin Patterson</t>
  </si>
  <si>
    <t>Michael Fletcher PhD</t>
  </si>
  <si>
    <t>Dean Ramsey</t>
  </si>
  <si>
    <t>Ivan Jenkins Jr.</t>
  </si>
  <si>
    <t>Jimmy Clements</t>
  </si>
  <si>
    <t>Janet Chung</t>
  </si>
  <si>
    <t>Mrs. Helen Flynn</t>
  </si>
  <si>
    <t>Dr. Betty Espinoza</t>
  </si>
  <si>
    <t>Patty Stanley</t>
  </si>
  <si>
    <t>Shelia Dudley</t>
  </si>
  <si>
    <t>Caleb Lowe</t>
  </si>
  <si>
    <t>Shelia Brennan MD</t>
  </si>
  <si>
    <t>Jay Love</t>
  </si>
  <si>
    <t>Lisa King DDS</t>
  </si>
  <si>
    <t>Morgan Barton</t>
  </si>
  <si>
    <t>Bonnie Little</t>
  </si>
  <si>
    <t>Mrs. Regina Rice MD</t>
  </si>
  <si>
    <t>Dennis Strickland MD</t>
  </si>
  <si>
    <t>Dr. Lindsey Harris</t>
  </si>
  <si>
    <t>Ricky Roach</t>
  </si>
  <si>
    <t>Joan Giles</t>
  </si>
  <si>
    <t>Dr. Gabriel Garcia Jr.</t>
  </si>
  <si>
    <t>Mrs. Kristina Harris</t>
  </si>
  <si>
    <t>Kristine Ford PhD</t>
  </si>
  <si>
    <t>Patricia Riggs MD</t>
  </si>
  <si>
    <t>Dr. David Yang</t>
  </si>
  <si>
    <t>Mrs. Maria Davis</t>
  </si>
  <si>
    <t>Kristy Vaughn</t>
  </si>
  <si>
    <t>Eddie Douglas</t>
  </si>
  <si>
    <t>Brendan Sutton</t>
  </si>
  <si>
    <t>Jenny Garcia PhD</t>
  </si>
  <si>
    <t>Jeffery Cantrell</t>
  </si>
  <si>
    <t>Sydney Garner</t>
  </si>
  <si>
    <t>Kaitlin Mosley</t>
  </si>
  <si>
    <t>Glenn Rubio</t>
  </si>
  <si>
    <t>Casey Collier</t>
  </si>
  <si>
    <t>Sherri Stark</t>
  </si>
  <si>
    <t>Brad Cowan</t>
  </si>
  <si>
    <t>Jesus Dixon</t>
  </si>
  <si>
    <t>Dr. James Curtis</t>
  </si>
  <si>
    <t>Dr. Robert Adams MD</t>
  </si>
  <si>
    <t>Antonio Erickson</t>
  </si>
  <si>
    <t>Doris Rios</t>
  </si>
  <si>
    <t>Kristina Burch</t>
  </si>
  <si>
    <t>Diane Webster</t>
  </si>
  <si>
    <t>Willie Brandt</t>
  </si>
  <si>
    <t>Caitlin Fowler</t>
  </si>
  <si>
    <t>April Abbott</t>
  </si>
  <si>
    <t>Lorraine Murphy</t>
  </si>
  <si>
    <t>Mario House</t>
  </si>
  <si>
    <t>Yesenia Ford</t>
  </si>
  <si>
    <t>Ronald Burgess II</t>
  </si>
  <si>
    <t>Eddie Combs</t>
  </si>
  <si>
    <t>Christian Keith</t>
  </si>
  <si>
    <t>Nichole Chavez</t>
  </si>
  <si>
    <t>Briana Hahn</t>
  </si>
  <si>
    <t>Frances Shaw</t>
  </si>
  <si>
    <t>Gerald Norman</t>
  </si>
  <si>
    <t>Preston Ward</t>
  </si>
  <si>
    <t>Manuel Fletcher</t>
  </si>
  <si>
    <t>Billy Mathews</t>
  </si>
  <si>
    <t>Dr. Nicholas Velazquez</t>
  </si>
  <si>
    <t>Sabrina Kaiser</t>
  </si>
  <si>
    <t>Julian Castillo</t>
  </si>
  <si>
    <t>Jerry Luna DDS</t>
  </si>
  <si>
    <t>Dr. George Clark</t>
  </si>
  <si>
    <t>Mrs. Brittany Bryan</t>
  </si>
  <si>
    <t>Connie Mckee</t>
  </si>
  <si>
    <t>Oscar Brock</t>
  </si>
  <si>
    <t>Angela Rose MD</t>
  </si>
  <si>
    <t>Dr. Ashley Lopez</t>
  </si>
  <si>
    <t>Kara Copeland</t>
  </si>
  <si>
    <t>Angela Hampton DDS</t>
  </si>
  <si>
    <t>Kara Pope</t>
  </si>
  <si>
    <t>Cristina Bradley</t>
  </si>
  <si>
    <t>Dr. Christopher Rodgers</t>
  </si>
  <si>
    <t>Felicia Hobbs</t>
  </si>
  <si>
    <t>Colleen Ayala</t>
  </si>
  <si>
    <t>Vincent Orr</t>
  </si>
  <si>
    <t>Carrie Baird</t>
  </si>
  <si>
    <t>Crystal Morgan DVM</t>
  </si>
  <si>
    <t>Mariah Mcneil</t>
  </si>
  <si>
    <t>Toni Gilmore</t>
  </si>
  <si>
    <t>Dr. Vickie Herring DDS</t>
  </si>
  <si>
    <t>Maxwell Winters</t>
  </si>
  <si>
    <t>Lauren Novak DDS</t>
  </si>
  <si>
    <t>Luke Watkins</t>
  </si>
  <si>
    <t>Carly Anthony</t>
  </si>
  <si>
    <t>Lacey Nguyen</t>
  </si>
  <si>
    <t>Mrs. Maria Black</t>
  </si>
  <si>
    <t>Cheryl Clements</t>
  </si>
  <si>
    <t>Hector Hester</t>
  </si>
  <si>
    <t>Connor Mcmillan</t>
  </si>
  <si>
    <t>Regina Terrell</t>
  </si>
  <si>
    <t>Lawrence Weiss</t>
  </si>
  <si>
    <t>Helen Prince</t>
  </si>
  <si>
    <t>Alejandra Wong MD</t>
  </si>
  <si>
    <t>Jean Mendez</t>
  </si>
  <si>
    <t>Logan Sanders Jr.</t>
  </si>
  <si>
    <t>Cathy Rich</t>
  </si>
  <si>
    <t>Derek Alvarado</t>
  </si>
  <si>
    <t>Dwayne Alvarado</t>
  </si>
  <si>
    <t>Rick Cuevas</t>
  </si>
  <si>
    <t>Mr. Andre Rivera</t>
  </si>
  <si>
    <t>Mackenzie Lozano</t>
  </si>
  <si>
    <t>Gregory Osborn</t>
  </si>
  <si>
    <t>Tara Barry</t>
  </si>
  <si>
    <t>Joel Avery</t>
  </si>
  <si>
    <t>Judy Weaver</t>
  </si>
  <si>
    <t>Alexa Morse</t>
  </si>
  <si>
    <t>Dr. Jason Hill IV</t>
  </si>
  <si>
    <t>Karen Clarke MD</t>
  </si>
  <si>
    <t>Chris Lyons PhD</t>
  </si>
  <si>
    <t>Mr. Thomas Sanchez</t>
  </si>
  <si>
    <t>Adrienne Simon</t>
  </si>
  <si>
    <t>Shelby Short</t>
  </si>
  <si>
    <t>Devin Mora</t>
  </si>
  <si>
    <t>Douglas Stephenson</t>
  </si>
  <si>
    <t>Norma Walsh</t>
  </si>
  <si>
    <t>Collin Guzman</t>
  </si>
  <si>
    <t>Dr. Rebecca West</t>
  </si>
  <si>
    <t>Zachary Davila</t>
  </si>
  <si>
    <t>Mrs. Alice Turner</t>
  </si>
  <si>
    <t>Jay Stark</t>
  </si>
  <si>
    <t>Nathaniel Contreras</t>
  </si>
  <si>
    <t>Regina Bond</t>
  </si>
  <si>
    <t>Denise Farley</t>
  </si>
  <si>
    <t>Brianna Cannon</t>
  </si>
  <si>
    <t>Yolanda House</t>
  </si>
  <si>
    <t>Bianca Clarke</t>
  </si>
  <si>
    <t>Brady Delgado</t>
  </si>
  <si>
    <t>Connor King MD</t>
  </si>
  <si>
    <t>Roger Hahn</t>
  </si>
  <si>
    <t>Dr. Nathan Conley</t>
  </si>
  <si>
    <t>Nicholas Hester</t>
  </si>
  <si>
    <t>Audrey Kline</t>
  </si>
  <si>
    <t>John White PhD</t>
  </si>
  <si>
    <t>Alan Lawson</t>
  </si>
  <si>
    <t>Levi Sims</t>
  </si>
  <si>
    <t>Colton Wright</t>
  </si>
  <si>
    <t>Meagan Holland</t>
  </si>
  <si>
    <t>Robert Marshall PhD</t>
  </si>
  <si>
    <t>Gary Buchanan Jr.</t>
  </si>
  <si>
    <t>Joe Myers</t>
  </si>
  <si>
    <t>Brianna Monroe</t>
  </si>
  <si>
    <t>Gregg Keller</t>
  </si>
  <si>
    <t>Parker Mendez</t>
  </si>
  <si>
    <t>Dr. Eugene Soto</t>
  </si>
  <si>
    <t>Abigail Tapia</t>
  </si>
  <si>
    <t>Stacie Vasquez</t>
  </si>
  <si>
    <t>Henry Zamora</t>
  </si>
  <si>
    <t>Ashlee Mercer</t>
  </si>
  <si>
    <t>Judith Decker</t>
  </si>
  <si>
    <t>Mindy Waters</t>
  </si>
  <si>
    <t>Dr. Jeremy Huynh Jr.</t>
  </si>
  <si>
    <t>Mrs. Kaitlyn Perry</t>
  </si>
  <si>
    <t>David Smith DDS</t>
  </si>
  <si>
    <t>Mrs. Shelley Cohen DDS</t>
  </si>
  <si>
    <t>Priscilla Reid</t>
  </si>
  <si>
    <t>Dr. Michele Martin</t>
  </si>
  <si>
    <t>Vickie Sawyer</t>
  </si>
  <si>
    <t>Tara Benton</t>
  </si>
  <si>
    <t>Kelsey Cantrell</t>
  </si>
  <si>
    <t>Jermaine Simpson</t>
  </si>
  <si>
    <t>David Murphy MD</t>
  </si>
  <si>
    <t>Theresa Carroll</t>
  </si>
  <si>
    <t>Mr. Kevin Harris</t>
  </si>
  <si>
    <t>Timothy Thompson III</t>
  </si>
  <si>
    <t>Julia Burch</t>
  </si>
  <si>
    <t>Preston Ayala</t>
  </si>
  <si>
    <t>Michele Heath</t>
  </si>
  <si>
    <t>Dr. Scott Wade Jr.</t>
  </si>
  <si>
    <t>Eddie Gomez</t>
  </si>
  <si>
    <t>Kevin Deleon DDS</t>
  </si>
  <si>
    <t>Lydia Irwin</t>
  </si>
  <si>
    <t>Mrs. Catherine Callahan</t>
  </si>
  <si>
    <t>Mrs. Tammy Porter MD</t>
  </si>
  <si>
    <t>Valerie Silva DDS</t>
  </si>
  <si>
    <t>Veronica Townsend</t>
  </si>
  <si>
    <t>Earl Reyes</t>
  </si>
  <si>
    <t>Deanna Campbell MD</t>
  </si>
  <si>
    <t>Brent Conway</t>
  </si>
  <si>
    <t>Kerry Vaughn</t>
  </si>
  <si>
    <t>Alex Espinoza</t>
  </si>
  <si>
    <t>Elijah Santos</t>
  </si>
  <si>
    <t>Norma Fischer</t>
  </si>
  <si>
    <t>Mercedes Miles</t>
  </si>
  <si>
    <t>Dr. Kevin Turner</t>
  </si>
  <si>
    <t>Keith Kirby Jr.</t>
  </si>
  <si>
    <t>Elijah Reed</t>
  </si>
  <si>
    <t>Jade Hardy</t>
  </si>
  <si>
    <t>Eddie Andrade</t>
  </si>
  <si>
    <t>Hunter Mosley</t>
  </si>
  <si>
    <t>Phillip Frederick</t>
  </si>
  <si>
    <t>Betty Hayes</t>
  </si>
  <si>
    <t>Rachael Hays</t>
  </si>
  <si>
    <t>Steven Hancock V</t>
  </si>
  <si>
    <t>Dr. Cody Burnett</t>
  </si>
  <si>
    <t>Brooke Rivas</t>
  </si>
  <si>
    <t>Alexandria Maldonado</t>
  </si>
  <si>
    <t>Allison Fleming</t>
  </si>
  <si>
    <t>Helen Reid MD</t>
  </si>
  <si>
    <t>Mrs. Nancy Frey</t>
  </si>
  <si>
    <t>Breanna Velez</t>
  </si>
  <si>
    <t>Mr. Gavin Rivers</t>
  </si>
  <si>
    <t>Elaine Flynn</t>
  </si>
  <si>
    <t>Kelsey Tapia</t>
  </si>
  <si>
    <t>Mr. Peter Murray</t>
  </si>
  <si>
    <t>Marcia Dennis</t>
  </si>
  <si>
    <t>Theresa Kerr</t>
  </si>
  <si>
    <t>Autumn Woodward</t>
  </si>
  <si>
    <t>Penny Chang</t>
  </si>
  <si>
    <t>Sandra Jimenez DVM</t>
  </si>
  <si>
    <t>Sylvia Walter</t>
  </si>
  <si>
    <t>Carmen Chang</t>
  </si>
  <si>
    <t>Olivia Hodges</t>
  </si>
  <si>
    <t>Kristen Huynh</t>
  </si>
  <si>
    <t>Angelica Waller</t>
  </si>
  <si>
    <t>Kurt Ball</t>
  </si>
  <si>
    <t>Brady Ballard</t>
  </si>
  <si>
    <t>Joan Payne DVM</t>
  </si>
  <si>
    <t>Bianca Mitchell</t>
  </si>
  <si>
    <t>Daisy Morales</t>
  </si>
  <si>
    <t>Jeanette Rosario</t>
  </si>
  <si>
    <t>Hailey Leblanc</t>
  </si>
  <si>
    <t>Brent Sanchez PhD</t>
  </si>
  <si>
    <t>Leah Taylor DDS</t>
  </si>
  <si>
    <t>Erika Forbes</t>
  </si>
  <si>
    <t>Wanda Wilkerson</t>
  </si>
  <si>
    <t>Latoya Cox</t>
  </si>
  <si>
    <t>Shirley Bender</t>
  </si>
  <si>
    <t>Jasmin Allen</t>
  </si>
  <si>
    <t>Mrs. Chelsey Weaver DVM</t>
  </si>
  <si>
    <t>Carl Doyle</t>
  </si>
  <si>
    <t>Jenna Callahan</t>
  </si>
  <si>
    <t>Jerry Clark PhD</t>
  </si>
  <si>
    <t>Carmen Chavez</t>
  </si>
  <si>
    <t>Gloria Pierce</t>
  </si>
  <si>
    <t>Robert Martin MD</t>
  </si>
  <si>
    <t>Gail Carroll</t>
  </si>
  <si>
    <t>David Cardenas Jr.</t>
  </si>
  <si>
    <t>Kristina Robinson PhD</t>
  </si>
  <si>
    <t>Yvonne Whitehead</t>
  </si>
  <si>
    <t>Alexander Dorsey</t>
  </si>
  <si>
    <t>Shelley Ray</t>
  </si>
  <si>
    <t>Jim Fields</t>
  </si>
  <si>
    <t>Krystal Ruiz</t>
  </si>
  <si>
    <t>Alexander Patrick</t>
  </si>
  <si>
    <t>Adam Sandoval MD</t>
  </si>
  <si>
    <t>Tamara Logan</t>
  </si>
  <si>
    <t>Francis Walton</t>
  </si>
  <si>
    <t>Riley Powell</t>
  </si>
  <si>
    <t>Melody Ingram</t>
  </si>
  <si>
    <t>Carl Glass</t>
  </si>
  <si>
    <t>Lance Mann</t>
  </si>
  <si>
    <t>Stephanie Cox MD</t>
  </si>
  <si>
    <t>Martin Potter</t>
  </si>
  <si>
    <t>Stacie Wall</t>
  </si>
  <si>
    <t>Karina Grant</t>
  </si>
  <si>
    <t>Leonard Norris</t>
  </si>
  <si>
    <t>Whitney Morrow</t>
  </si>
  <si>
    <t>Melissa Cain DVM</t>
  </si>
  <si>
    <t>Jaime Foster</t>
  </si>
  <si>
    <t>Renee Sherman</t>
  </si>
  <si>
    <t>Sydney Houston</t>
  </si>
  <si>
    <t>Leah Ali</t>
  </si>
  <si>
    <t>Alison Hubbard</t>
  </si>
  <si>
    <t>Brandi Ellis MD</t>
  </si>
  <si>
    <t>Parker Hamilton</t>
  </si>
  <si>
    <t>Connor Yoder</t>
  </si>
  <si>
    <t>Jimmy Lowery</t>
  </si>
  <si>
    <t>Joseph Thompson DDS</t>
  </si>
  <si>
    <t>Jimmy Bean</t>
  </si>
  <si>
    <t>Stacy Frank MD</t>
  </si>
  <si>
    <t>Charlene Herrera</t>
  </si>
  <si>
    <t>Toni Gallagher</t>
  </si>
  <si>
    <t>Jesus Vega</t>
  </si>
  <si>
    <t>Joel Rhodes</t>
  </si>
  <si>
    <t>Penny Donovan</t>
  </si>
  <si>
    <t>Jeremy Pollard III</t>
  </si>
  <si>
    <t>Joe Mahoney</t>
  </si>
  <si>
    <t>Claudia Smith PhD</t>
  </si>
  <si>
    <t>Dr. Steven Holder</t>
  </si>
  <si>
    <t>Dr. Sheila Foster</t>
  </si>
  <si>
    <t>Brandy Patrick</t>
  </si>
  <si>
    <t>Dr. Eric Crawford</t>
  </si>
  <si>
    <t>Paula Casey</t>
  </si>
  <si>
    <t>Mrs. Dominique Fuentes</t>
  </si>
  <si>
    <t>Curtis Gates MD</t>
  </si>
  <si>
    <t>Christine Austin MD</t>
  </si>
  <si>
    <t>Mrs. Elizabeth Ray</t>
  </si>
  <si>
    <t>Hayden Hood</t>
  </si>
  <si>
    <t>Andres Watson</t>
  </si>
  <si>
    <t>Anita Dominguez</t>
  </si>
  <si>
    <t>Carmen Best</t>
  </si>
  <si>
    <t>Duane Lyons</t>
  </si>
  <si>
    <t>Adriana Nixon</t>
  </si>
  <si>
    <t>Tracie Rivera</t>
  </si>
  <si>
    <t>Penny Osborn</t>
  </si>
  <si>
    <t>Brandon Estrada Jr.</t>
  </si>
  <si>
    <t>Whitney Neal</t>
  </si>
  <si>
    <t>James Christian PhD</t>
  </si>
  <si>
    <t>Shannon Davidson MD</t>
  </si>
  <si>
    <t>Bonnie Hoffman MD</t>
  </si>
  <si>
    <t>Karla Watts</t>
  </si>
  <si>
    <t>Mr. Kelly Ramos MD</t>
  </si>
  <si>
    <t>Nicholas George Jr.</t>
  </si>
  <si>
    <t>Kaitlin Watkins</t>
  </si>
  <si>
    <t>Jaclyn Gonzalez</t>
  </si>
  <si>
    <t>Audrey Barry MD</t>
  </si>
  <si>
    <t>Curtis Knox</t>
  </si>
  <si>
    <t>Rachael Boone</t>
  </si>
  <si>
    <t>Sheryl Ellis</t>
  </si>
  <si>
    <t>Clarence Harvey</t>
  </si>
  <si>
    <t>Tanya Francis</t>
  </si>
  <si>
    <t>Zoe French</t>
  </si>
  <si>
    <t>Mr. Jon Kelley</t>
  </si>
  <si>
    <t>Tyler Richards DDS</t>
  </si>
  <si>
    <t>Dale Serrano</t>
  </si>
  <si>
    <t>Kelsey Good</t>
  </si>
  <si>
    <t>Jocelyn Lowery</t>
  </si>
  <si>
    <t>Mrs. Emily Short</t>
  </si>
  <si>
    <t>Jenny Williamson</t>
  </si>
  <si>
    <t>Mr. Curtis Wong</t>
  </si>
  <si>
    <t>Dr. Erica Wilson</t>
  </si>
  <si>
    <t>Kyle Macias</t>
  </si>
  <si>
    <t>Christopher Osborne DDS</t>
  </si>
  <si>
    <t>Dillon Brewer</t>
  </si>
  <si>
    <t>Mr. Rodney Griffith</t>
  </si>
  <si>
    <t>Rachel Robinson DVM</t>
  </si>
  <si>
    <t>Joe Malone</t>
  </si>
  <si>
    <t>Barry Wagner</t>
  </si>
  <si>
    <t>Mrs. Donna Anderson</t>
  </si>
  <si>
    <t>Mrs. Diana Smith</t>
  </si>
  <si>
    <t>Mr. Jason Whitney</t>
  </si>
  <si>
    <t>Karla Perkins</t>
  </si>
  <si>
    <t>Destiny Gilbert</t>
  </si>
  <si>
    <t>Abigail Crawford</t>
  </si>
  <si>
    <t>Julian Chang</t>
  </si>
  <si>
    <t>Cristian Wall</t>
  </si>
  <si>
    <t>Mr. Thomas Rogers</t>
  </si>
  <si>
    <t>Mr. Trevor White MD</t>
  </si>
  <si>
    <t>Lori Mays</t>
  </si>
  <si>
    <t>Brett Baxter</t>
  </si>
  <si>
    <t>Mr. Warren Bruce</t>
  </si>
  <si>
    <t>Judy Barnes</t>
  </si>
  <si>
    <t>Norma Collins DDS</t>
  </si>
  <si>
    <t>Gail Patton</t>
  </si>
  <si>
    <t>Mrs. Carla Murphy</t>
  </si>
  <si>
    <t>Kari Weaver MD</t>
  </si>
  <si>
    <t>Evan Proctor</t>
  </si>
  <si>
    <t>Deborah Carter PhD</t>
  </si>
  <si>
    <t>Kenneth Schwartz Jr.</t>
  </si>
  <si>
    <t>Mr. Marcus Washington</t>
  </si>
  <si>
    <t>Terrance Martin</t>
  </si>
  <si>
    <t>Mr. Kevin Gibson</t>
  </si>
  <si>
    <t>Rita Neal</t>
  </si>
  <si>
    <t>Jimmy Underwood</t>
  </si>
  <si>
    <t>Olivia French</t>
  </si>
  <si>
    <t>Ariel Willis</t>
  </si>
  <si>
    <t>Cassidy Buck</t>
  </si>
  <si>
    <t>Shirley Holder</t>
  </si>
  <si>
    <t>Dr. Lisa Taylor</t>
  </si>
  <si>
    <t>Kent Brady</t>
  </si>
  <si>
    <t>Kelli Marquez MD</t>
  </si>
  <si>
    <t>Karla Ryan</t>
  </si>
  <si>
    <t>Vanessa Nelson MD</t>
  </si>
  <si>
    <t>Dr. Dana Pope</t>
  </si>
  <si>
    <t>Mr. Willie Coleman</t>
  </si>
  <si>
    <t>Carolyn Valentine</t>
  </si>
  <si>
    <t>Meredith Ho</t>
  </si>
  <si>
    <t>Bobby Sheppard</t>
  </si>
  <si>
    <t>Joel Compton</t>
  </si>
  <si>
    <t>Dana Oneal</t>
  </si>
  <si>
    <t>Chad Koch</t>
  </si>
  <si>
    <t>Teresa Stafford</t>
  </si>
  <si>
    <t>Derek Berger</t>
  </si>
  <si>
    <t>Dylan Hammond</t>
  </si>
  <si>
    <t>Bruce Mills III</t>
  </si>
  <si>
    <t>Mallory Gibbs</t>
  </si>
  <si>
    <t>Rebekah Robles</t>
  </si>
  <si>
    <t>Taylor Rice DDS</t>
  </si>
  <si>
    <t>Jose Houston</t>
  </si>
  <si>
    <t>Meagan Frey</t>
  </si>
  <si>
    <t>Beth Fitzpatrick</t>
  </si>
  <si>
    <t>Wendy Howe</t>
  </si>
  <si>
    <t>Martin Daugherty</t>
  </si>
  <si>
    <t>Mr. Timothy Parker</t>
  </si>
  <si>
    <t>Shelly Dickson</t>
  </si>
  <si>
    <t>Kristopher Lindsey</t>
  </si>
  <si>
    <t>Douglas Roman</t>
  </si>
  <si>
    <t>Charlotte Hicks</t>
  </si>
  <si>
    <t>Rick Jones MD</t>
  </si>
  <si>
    <t>Carly Dean</t>
  </si>
  <si>
    <t>Tricia Gonzalez</t>
  </si>
  <si>
    <t>Belinda Choi</t>
  </si>
  <si>
    <t>Hannah Hendrix</t>
  </si>
  <si>
    <t>Judy Santiago DDS</t>
  </si>
  <si>
    <t>Dr. Shawn Short</t>
  </si>
  <si>
    <t>Natalie Banks</t>
  </si>
  <si>
    <t>Kurt Vasquez</t>
  </si>
  <si>
    <t>Mrs. Sarah Carlson</t>
  </si>
  <si>
    <t>Alice Ray</t>
  </si>
  <si>
    <t>Karl Daugherty</t>
  </si>
  <si>
    <t>Yvonne Fry</t>
  </si>
  <si>
    <t>Marco Wright</t>
  </si>
  <si>
    <t>Joel Mills Jr.</t>
  </si>
  <si>
    <t>Angel Stein</t>
  </si>
  <si>
    <t>Pamela Gentry</t>
  </si>
  <si>
    <t>Mrs. Brandy Lara</t>
  </si>
  <si>
    <t>Michael Morris DDS</t>
  </si>
  <si>
    <t>Molly Pope</t>
  </si>
  <si>
    <t>Dalton Ramos</t>
  </si>
  <si>
    <t>Ana Conner</t>
  </si>
  <si>
    <t>Manuel Sparks</t>
  </si>
  <si>
    <t>Gary Cordova</t>
  </si>
  <si>
    <t>Renee Sullivan</t>
  </si>
  <si>
    <t>Joanne Cohen</t>
  </si>
  <si>
    <t>Donna Smith DDS</t>
  </si>
  <si>
    <t>Charlotte Rojas</t>
  </si>
  <si>
    <t>Mckenzie Spence</t>
  </si>
  <si>
    <t>Jeff Mclean</t>
  </si>
  <si>
    <t>Ashlee Buchanan</t>
  </si>
  <si>
    <t>Alfred Rush</t>
  </si>
  <si>
    <t>Christian Shaffer</t>
  </si>
  <si>
    <t>Lynn Bowers</t>
  </si>
  <si>
    <t>Janice Todd</t>
  </si>
  <si>
    <t>Stephen Gonzalez DDS</t>
  </si>
  <si>
    <t>Anthony Hamilton DVM</t>
  </si>
  <si>
    <t>Jack Wilkerson</t>
  </si>
  <si>
    <t>Tara Callahan</t>
  </si>
  <si>
    <t>Derrick Marks</t>
  </si>
  <si>
    <t>Maria Thompson DVM</t>
  </si>
  <si>
    <t>Anne Bautista</t>
  </si>
  <si>
    <t>Miss Ebony Ryan</t>
  </si>
  <si>
    <t>Bianca Vance</t>
  </si>
  <si>
    <t>Caitlyn Morales</t>
  </si>
  <si>
    <t>Mr. John Hamilton</t>
  </si>
  <si>
    <t>Patrick Shelton</t>
  </si>
  <si>
    <t>Wendy Osborn</t>
  </si>
  <si>
    <t>Felicia Chase DDS</t>
  </si>
  <si>
    <t>Sharon Huynh</t>
  </si>
  <si>
    <t>Donna Bradley MD</t>
  </si>
  <si>
    <t>Meredith Russell</t>
  </si>
  <si>
    <t>Mr. Darrell Griffin</t>
  </si>
  <si>
    <t>Fernando Dorsey</t>
  </si>
  <si>
    <t>Dr. Rebekah Fox MD</t>
  </si>
  <si>
    <t>Kristin Hendrix</t>
  </si>
  <si>
    <t>Bobby Nixon</t>
  </si>
  <si>
    <t>Karina Mills</t>
  </si>
  <si>
    <t>Terry Ewing</t>
  </si>
  <si>
    <t>Mr. Daniel Henderson</t>
  </si>
  <si>
    <t>Kayla Wang</t>
  </si>
  <si>
    <t>Dr. Tiffany Marquez</t>
  </si>
  <si>
    <t>Jerry Foster Jr.</t>
  </si>
  <si>
    <t>Vernon Diaz</t>
  </si>
  <si>
    <t>Jasmine Newman</t>
  </si>
  <si>
    <t>Kristin Johnson DDS</t>
  </si>
  <si>
    <t>Drew Brown Jr.</t>
  </si>
  <si>
    <t>Dr. Brett Clements</t>
  </si>
  <si>
    <t>Chelsea Henson</t>
  </si>
  <si>
    <t>Isaiah Harvey</t>
  </si>
  <si>
    <t>Jake Rios</t>
  </si>
  <si>
    <t>Mrs. Tammy Taylor</t>
  </si>
  <si>
    <t>Clinton Goodwin</t>
  </si>
  <si>
    <t>Manuel Curry</t>
  </si>
  <si>
    <t>Dr. Philip Bowen DVM</t>
  </si>
  <si>
    <t>Mrs. Taylor Ochoa</t>
  </si>
  <si>
    <t>Mrs. Tiffany Hale</t>
  </si>
  <si>
    <t>Jillian Carlson</t>
  </si>
  <si>
    <t>Caroline Nash</t>
  </si>
  <si>
    <t>Mrs. Paula Green</t>
  </si>
  <si>
    <t>Vickie Robbins</t>
  </si>
  <si>
    <t>Jerome Lynn</t>
  </si>
  <si>
    <t>Amanda Grimes MD</t>
  </si>
  <si>
    <t>Autumn Esparza</t>
  </si>
  <si>
    <t>Charlene Cardenas</t>
  </si>
  <si>
    <t>Cristian Morris</t>
  </si>
  <si>
    <t>Shawn Huff</t>
  </si>
  <si>
    <t>Desiree Hester</t>
  </si>
  <si>
    <t>Dr. Clinton Schneider</t>
  </si>
  <si>
    <t>Caroline Daniels</t>
  </si>
  <si>
    <t>Joann Russell DDS</t>
  </si>
  <si>
    <t>Erik Matthews</t>
  </si>
  <si>
    <t>Evan Oconnor</t>
  </si>
  <si>
    <t>Jill Glass</t>
  </si>
  <si>
    <t>Brendan Maxwell</t>
  </si>
  <si>
    <t>Sara Mayo</t>
  </si>
  <si>
    <t>Howard Mcdaniel</t>
  </si>
  <si>
    <t>Willie Malone</t>
  </si>
  <si>
    <t>Brandy Kirby</t>
  </si>
  <si>
    <t>Marcus Bradford</t>
  </si>
  <si>
    <t>Dr. Richard Smith</t>
  </si>
  <si>
    <t>Sonya Warner</t>
  </si>
  <si>
    <t>Keith Holloway</t>
  </si>
  <si>
    <t>Sandy Leon</t>
  </si>
  <si>
    <t>Mr. Tyler Salazar</t>
  </si>
  <si>
    <t>Candace Carpenter</t>
  </si>
  <si>
    <t>Cristina Reynolds</t>
  </si>
  <si>
    <t>Travis Grimes</t>
  </si>
  <si>
    <t>Taylor Horne</t>
  </si>
  <si>
    <t>Hunter Blair</t>
  </si>
  <si>
    <t>Mrs. Ashley Richards MD</t>
  </si>
  <si>
    <t>Bradley Williams DDS</t>
  </si>
  <si>
    <t>Sherry Ortega</t>
  </si>
  <si>
    <t>Lindsay Montgomery</t>
  </si>
  <si>
    <t>Connie Livingston</t>
  </si>
  <si>
    <t>Jermaine Colon</t>
  </si>
  <si>
    <t>Marcus Mcpherson</t>
  </si>
  <si>
    <t>Cody Wang</t>
  </si>
  <si>
    <t>Gloria Heath</t>
  </si>
  <si>
    <t>Taylor Roach DVM</t>
  </si>
  <si>
    <t>Luis Macias</t>
  </si>
  <si>
    <t>Heather Gates DDS</t>
  </si>
  <si>
    <t>Mr. Andrew Meadows</t>
  </si>
  <si>
    <t>Chelsey Massey</t>
  </si>
  <si>
    <t>Jasmine Adams DVM</t>
  </si>
  <si>
    <t>Mindy Murray</t>
  </si>
  <si>
    <t>Kathleen Collins MD</t>
  </si>
  <si>
    <t>Joe Alexander DDS</t>
  </si>
  <si>
    <t>Vincent Molina</t>
  </si>
  <si>
    <t>Mr. Anthony Parker</t>
  </si>
  <si>
    <t>Marcus Roth</t>
  </si>
  <si>
    <t>Dr. Jesse Perkins Jr.</t>
  </si>
  <si>
    <t>Jon Morse</t>
  </si>
  <si>
    <t>John Patel II</t>
  </si>
  <si>
    <t>Jason Pearson MD</t>
  </si>
  <si>
    <t>Xavier Robertson</t>
  </si>
  <si>
    <t>Colleen Mullins</t>
  </si>
  <si>
    <t>Shelia Sparks</t>
  </si>
  <si>
    <t>Joan Liu</t>
  </si>
  <si>
    <t>Dr. Yvette Zhang</t>
  </si>
  <si>
    <t>Dr. Tara Olson DVM</t>
  </si>
  <si>
    <t>Devin Clay</t>
  </si>
  <si>
    <t>Steven Mccullough MD</t>
  </si>
  <si>
    <t>Audrey Swanson</t>
  </si>
  <si>
    <t>Mr. Michael Palmer Jr.</t>
  </si>
  <si>
    <t>Jamie Frey</t>
  </si>
  <si>
    <t>Alisha Oneal</t>
  </si>
  <si>
    <t>Rhonda Beasley</t>
  </si>
  <si>
    <t>Andrew Burns DDS</t>
  </si>
  <si>
    <t>Meghan Ellison</t>
  </si>
  <si>
    <t>Norman Hughes</t>
  </si>
  <si>
    <t>Norman Adams</t>
  </si>
  <si>
    <t>Jillian Sanchez</t>
  </si>
  <si>
    <t>Raymond Hanna</t>
  </si>
  <si>
    <t>Tanner Murphy</t>
  </si>
  <si>
    <t>Luis Dorsey</t>
  </si>
  <si>
    <t>Keith Roach MD</t>
  </si>
  <si>
    <t>Curtis Brock</t>
  </si>
  <si>
    <t>Noah Graves</t>
  </si>
  <si>
    <t>Selena Evans</t>
  </si>
  <si>
    <t>Nichole Perez DDS</t>
  </si>
  <si>
    <t>Sierra Joseph</t>
  </si>
  <si>
    <t>Mrs. Mercedes Moyer</t>
  </si>
  <si>
    <t>Gilbert Deleon</t>
  </si>
  <si>
    <t>Glenn Potter</t>
  </si>
  <si>
    <t>Dr. Lawrence Stewart</t>
  </si>
  <si>
    <t>Catherine Farley</t>
  </si>
  <si>
    <t>Carolyn Bowers</t>
  </si>
  <si>
    <t>Bryce Boyd</t>
  </si>
  <si>
    <t>David Ramos Jr.</t>
  </si>
  <si>
    <t>Candice Young</t>
  </si>
  <si>
    <t>Donald Schaefer</t>
  </si>
  <si>
    <t>Fernando Murphy</t>
  </si>
  <si>
    <t>Judy Hogan</t>
  </si>
  <si>
    <t>Johnathan Keller</t>
  </si>
  <si>
    <t>Lucas Reynolds</t>
  </si>
  <si>
    <t>Howard Chung</t>
  </si>
  <si>
    <t>Randall Briggs</t>
  </si>
  <si>
    <t>Karina Sullivan</t>
  </si>
  <si>
    <t>Christie Aguilar</t>
  </si>
  <si>
    <t>Gloria Villarreal</t>
  </si>
  <si>
    <t>Darryl Osborn</t>
  </si>
  <si>
    <t>Veronica Cardenas</t>
  </si>
  <si>
    <t>Dr. Jason Clayton</t>
  </si>
  <si>
    <t>Amanda Miles DDS</t>
  </si>
  <si>
    <t>Gina Benson</t>
  </si>
  <si>
    <t>Becky Rivas</t>
  </si>
  <si>
    <t>Jordan Vaughan</t>
  </si>
  <si>
    <t>Mr. Patrick Smith</t>
  </si>
  <si>
    <t>Jimmy Mckee</t>
  </si>
  <si>
    <t>Theodore Murray DVM</t>
  </si>
  <si>
    <t>Leonard Richards</t>
  </si>
  <si>
    <t>Darryl Arroyo</t>
  </si>
  <si>
    <t>Martha Green DDS</t>
  </si>
  <si>
    <t>Derek Tyler DDS</t>
  </si>
  <si>
    <t>Dr. Lisa Jackson</t>
  </si>
  <si>
    <t>Tara Suarez</t>
  </si>
  <si>
    <t>Leonard Waters</t>
  </si>
  <si>
    <t>Eddie Clements</t>
  </si>
  <si>
    <t>Mary Frank MD</t>
  </si>
  <si>
    <t>Mrs. Samantha Holmes</t>
  </si>
  <si>
    <t>Nicolas Prince</t>
  </si>
  <si>
    <t>Ms. Jessica Ochoa</t>
  </si>
  <si>
    <t>Dr. Joshua Powers IV</t>
  </si>
  <si>
    <t>Mr. Steven Wise</t>
  </si>
  <si>
    <t>Scott Hall PhD</t>
  </si>
  <si>
    <t>Dana Hurst</t>
  </si>
  <si>
    <t>Jasmine Howe</t>
  </si>
  <si>
    <t>Tracey Jimenez</t>
  </si>
  <si>
    <t>Caitlin Delacruz</t>
  </si>
  <si>
    <t>Parker Rowe</t>
  </si>
  <si>
    <t>Dr. Amy Mclaughlin</t>
  </si>
  <si>
    <t>Dr. Donna Watts</t>
  </si>
  <si>
    <t>Deanna Mcbride MD</t>
  </si>
  <si>
    <t>Sandra Clements</t>
  </si>
  <si>
    <t>Alexander Moreno Jr.</t>
  </si>
  <si>
    <t>Greg Pierce</t>
  </si>
  <si>
    <t>Olivia Nolan</t>
  </si>
  <si>
    <t>Krystal Buck</t>
  </si>
  <si>
    <t>Chloe Weaver</t>
  </si>
  <si>
    <t>Mercedes Kelly</t>
  </si>
  <si>
    <t>Kendra Key</t>
  </si>
  <si>
    <t>Karina Delacruz</t>
  </si>
  <si>
    <t>Sally Hammond</t>
  </si>
  <si>
    <t>Dr. Nicole Wells</t>
  </si>
  <si>
    <t>Dakota Chen</t>
  </si>
  <si>
    <t>Dr. Amanda Blanchard PhD</t>
  </si>
  <si>
    <t>Pamela Flynn MD</t>
  </si>
  <si>
    <t>Mr. Dustin Owens</t>
  </si>
  <si>
    <t>Guy Burns</t>
  </si>
  <si>
    <t>Dr. Zachary Norton MD</t>
  </si>
  <si>
    <t>Dr. Omar Davis</t>
  </si>
  <si>
    <t>Geoffrey Arnold</t>
  </si>
  <si>
    <t>Wesley Brennan</t>
  </si>
  <si>
    <t>Dr. Jason Trujillo</t>
  </si>
  <si>
    <t>Dr. Devin Allison</t>
  </si>
  <si>
    <t>Kathryn Daugherty</t>
  </si>
  <si>
    <t>Eileen Gibson</t>
  </si>
  <si>
    <t>Dakota Galvan</t>
  </si>
  <si>
    <t>Mackenzie Friedman</t>
  </si>
  <si>
    <t>Barbara Roberts MD</t>
  </si>
  <si>
    <t>Emily Swanson DDS</t>
  </si>
  <si>
    <t>Mrs. Gabrielle Pollard</t>
  </si>
  <si>
    <t>Alexis Davenport</t>
  </si>
  <si>
    <t>Meredith Hood</t>
  </si>
  <si>
    <t>Darren Ochoa</t>
  </si>
  <si>
    <t>Mrs. Janet Henson</t>
  </si>
  <si>
    <t>Richard Scott MD</t>
  </si>
  <si>
    <t>Deanna Shannon</t>
  </si>
  <si>
    <t>Devin Vincent</t>
  </si>
  <si>
    <t>Stephen Morse DVM</t>
  </si>
  <si>
    <t>Fernando Barr</t>
  </si>
  <si>
    <t>Shelley Hansen</t>
  </si>
  <si>
    <t>Tonya Cardenas</t>
  </si>
  <si>
    <t>Dr. Gloria Nielsen</t>
  </si>
  <si>
    <t>Dr. Amber Harris</t>
  </si>
  <si>
    <t>Brett Espinoza</t>
  </si>
  <si>
    <t>Tasha Green</t>
  </si>
  <si>
    <t>Kerry Cantu</t>
  </si>
  <si>
    <t>Diana Miller MD</t>
  </si>
  <si>
    <t>Mr. Thomas Griffin DDS</t>
  </si>
  <si>
    <t>Marilyn Gould</t>
  </si>
  <si>
    <t>Cassandra Schwartz</t>
  </si>
  <si>
    <t>Dr. Dennis Johnston II</t>
  </si>
  <si>
    <t>Mr. Marcus Zhang</t>
  </si>
  <si>
    <t>Guy Barber</t>
  </si>
  <si>
    <t>Mr. Adam Alexander</t>
  </si>
  <si>
    <t>Kelly Marsh DDS</t>
  </si>
  <si>
    <t>Charlene Dennis</t>
  </si>
  <si>
    <t>Tasha Fields</t>
  </si>
  <si>
    <t>Billy Smith III</t>
  </si>
  <si>
    <t>Krystal Moss</t>
  </si>
  <si>
    <t>Krystal Davies</t>
  </si>
  <si>
    <t>Marc Best</t>
  </si>
  <si>
    <t>Destiny Hammond</t>
  </si>
  <si>
    <t>Madeline Butler</t>
  </si>
  <si>
    <t>Terrence Clay</t>
  </si>
  <si>
    <t>Garrett Bowen</t>
  </si>
  <si>
    <t>Annette Kim</t>
  </si>
  <si>
    <t>Latasha Andersen</t>
  </si>
  <si>
    <t>Alexander Hansen DDS</t>
  </si>
  <si>
    <t>Jillian Francis</t>
  </si>
  <si>
    <t>Juan Serrano</t>
  </si>
  <si>
    <t>Ms. Marissa Macias</t>
  </si>
  <si>
    <t>Kellie Calhoun</t>
  </si>
  <si>
    <t>Autumn Arnold</t>
  </si>
  <si>
    <t>Seth Burke</t>
  </si>
  <si>
    <t>Penny Cameron</t>
  </si>
  <si>
    <t>Lorraine Oneill</t>
  </si>
  <si>
    <t>Brady Kelley</t>
  </si>
  <si>
    <t>Isaac Castro</t>
  </si>
  <si>
    <t>Mrs. Regina Kane</t>
  </si>
  <si>
    <t>Parker Stout</t>
  </si>
  <si>
    <t>Terry Andrews Jr.</t>
  </si>
  <si>
    <t>Jeanette Freeman</t>
  </si>
  <si>
    <t>Gregory Cooper III</t>
  </si>
  <si>
    <t>Kaitlin Nash</t>
  </si>
  <si>
    <t>Shelby Booth</t>
  </si>
  <si>
    <t>Evelyn Day</t>
  </si>
  <si>
    <t>Kaitlyn Terrell</t>
  </si>
  <si>
    <t>Deanna Long MD</t>
  </si>
  <si>
    <t>Kristopher Todd</t>
  </si>
  <si>
    <t>Brian Murray Jr.</t>
  </si>
  <si>
    <t>Michael Conway MD</t>
  </si>
  <si>
    <t>Oscar Rios</t>
  </si>
  <si>
    <t>Adam Prince</t>
  </si>
  <si>
    <t>Beverly Rose</t>
  </si>
  <si>
    <t>Devon Washington Jr.</t>
  </si>
  <si>
    <t>Mr. Tommy Archer MD</t>
  </si>
  <si>
    <t>Erik Combs</t>
  </si>
  <si>
    <t>Michael Santos DVM</t>
  </si>
  <si>
    <t>Jon Dickson</t>
  </si>
  <si>
    <t>Alan Moran</t>
  </si>
  <si>
    <t>Ernest Obrien</t>
  </si>
  <si>
    <t>Caleb Robbins</t>
  </si>
  <si>
    <t>Devin Lyons</t>
  </si>
  <si>
    <t>Dr. Jose Shelton</t>
  </si>
  <si>
    <t>Amber Melendez</t>
  </si>
  <si>
    <t>Hector Hayes</t>
  </si>
  <si>
    <t>Gail Mills MD</t>
  </si>
  <si>
    <t>Leroy Schwartz</t>
  </si>
  <si>
    <t>Miss Katrina Fleming DDS</t>
  </si>
  <si>
    <t>Sabrina Morse</t>
  </si>
  <si>
    <t>Oscar Frost</t>
  </si>
  <si>
    <t>Faith Russo</t>
  </si>
  <si>
    <t>Miss Kiara Chambers</t>
  </si>
  <si>
    <t>Erik Oconnor</t>
  </si>
  <si>
    <t>Joy Wolfe PhD</t>
  </si>
  <si>
    <t>Antonio Ali</t>
  </si>
  <si>
    <t>Mr. Fred Hawkins DDS</t>
  </si>
  <si>
    <t>Stacy Friedman DDS</t>
  </si>
  <si>
    <t>Jody Cobb</t>
  </si>
  <si>
    <t>Mr. Peter Patton</t>
  </si>
  <si>
    <t>Elijah Coffey</t>
  </si>
  <si>
    <t>Dr. Kathy Brown</t>
  </si>
  <si>
    <t>Kelli Freeman</t>
  </si>
  <si>
    <t>Eileen Olson</t>
  </si>
  <si>
    <t>Mrs. Jasmine Mathews MD</t>
  </si>
  <si>
    <t>Gloria Klein</t>
  </si>
  <si>
    <t>Ann Flowers</t>
  </si>
  <si>
    <t>Sharon Gay</t>
  </si>
  <si>
    <t>Micheal Pratt</t>
  </si>
  <si>
    <t>Mr. Peter Edwards</t>
  </si>
  <si>
    <t>Antonio Mejia</t>
  </si>
  <si>
    <t>Janet Santana</t>
  </si>
  <si>
    <t>Miguel Pollard</t>
  </si>
  <si>
    <t>Joanna Newton</t>
  </si>
  <si>
    <t>Dr. Anthony Guerrero</t>
  </si>
  <si>
    <t>Jenny Kline</t>
  </si>
  <si>
    <t>Don Harper</t>
  </si>
  <si>
    <t>Mrs. Sherri Reyes</t>
  </si>
  <si>
    <t>Jerry Barrett</t>
  </si>
  <si>
    <t>Jo Conrad</t>
  </si>
  <si>
    <t>Becky Leonard</t>
  </si>
  <si>
    <t>Kaitlyn Pittman MD</t>
  </si>
  <si>
    <t>Mrs. Shannon Wilson</t>
  </si>
  <si>
    <t>Mr. Gregory Franklin</t>
  </si>
  <si>
    <t>Kristina Atkins</t>
  </si>
  <si>
    <t>Tracy Velez</t>
  </si>
  <si>
    <t>Ethan Hodges</t>
  </si>
  <si>
    <t>Courtney Blackwell</t>
  </si>
  <si>
    <t>Jon Cooper</t>
  </si>
  <si>
    <t>Laurie Roth</t>
  </si>
  <si>
    <t>Howard Richardson</t>
  </si>
  <si>
    <t>Terrance Tyler</t>
  </si>
  <si>
    <t>Mr. Steven Cummings MD</t>
  </si>
  <si>
    <t>Paula Dorsey</t>
  </si>
  <si>
    <t>Adam Ayers</t>
  </si>
  <si>
    <t>Natasha Castro</t>
  </si>
  <si>
    <t>Chris Salazar</t>
  </si>
  <si>
    <t>Courtney Yu</t>
  </si>
  <si>
    <t>Lauren Valentine DVM</t>
  </si>
  <si>
    <t>Joshua Avila III</t>
  </si>
  <si>
    <t>Marilyn Norton</t>
  </si>
  <si>
    <t>Roberto Simmons</t>
  </si>
  <si>
    <t>Michael Morris MD</t>
  </si>
  <si>
    <t>Brandy Mcdaniel</t>
  </si>
  <si>
    <t>Traci Berry</t>
  </si>
  <si>
    <t>Maxwell Wells</t>
  </si>
  <si>
    <t>Sheena Reyes</t>
  </si>
  <si>
    <t>Preston Sloan</t>
  </si>
  <si>
    <t>Andres Hudson</t>
  </si>
  <si>
    <t>Gina Cochran</t>
  </si>
  <si>
    <t>Spencer Pennington</t>
  </si>
  <si>
    <t>Lee Davis DDS</t>
  </si>
  <si>
    <t>Ms. Breanna Phelps MD</t>
  </si>
  <si>
    <t>Geoffrey Kelley</t>
  </si>
  <si>
    <t>Breanna Park</t>
  </si>
  <si>
    <t>Oscar Stephens</t>
  </si>
  <si>
    <t>Nina Hicks</t>
  </si>
  <si>
    <t>Kristina Cobb</t>
  </si>
  <si>
    <t>Nancy Frost</t>
  </si>
  <si>
    <t>Mr. Nathan Lee</t>
  </si>
  <si>
    <t>Susan Glover MD</t>
  </si>
  <si>
    <t>Lucas Haley</t>
  </si>
  <si>
    <t>Miss Sydney Bailey</t>
  </si>
  <si>
    <t>Dale Collier</t>
  </si>
  <si>
    <t>Alexander Stafford</t>
  </si>
  <si>
    <t>Carlos Hammond</t>
  </si>
  <si>
    <t>Jacqueline Werner</t>
  </si>
  <si>
    <t>Reginald Howard</t>
  </si>
  <si>
    <t>Hannah Fuentes</t>
  </si>
  <si>
    <t>Mrs. Tina Fernandez</t>
  </si>
  <si>
    <t>Riley Kent</t>
  </si>
  <si>
    <t>Brent Wagner</t>
  </si>
  <si>
    <t>Carrie Valencia</t>
  </si>
  <si>
    <t>Kristie Velasquez</t>
  </si>
  <si>
    <t>Jamie Salinas DDS</t>
  </si>
  <si>
    <t>Virginia Dennis</t>
  </si>
  <si>
    <t>Dr. Mckenzie Washington</t>
  </si>
  <si>
    <t>Dr. Meagan Graham</t>
  </si>
  <si>
    <t>Leroy David</t>
  </si>
  <si>
    <t>Martin Greene</t>
  </si>
  <si>
    <t>James Moore DVM</t>
  </si>
  <si>
    <t>Tamara Larsen</t>
  </si>
  <si>
    <t>Hailey Neal</t>
  </si>
  <si>
    <t>Dr. Tyler Davis MD</t>
  </si>
  <si>
    <t>Dillon Henry</t>
  </si>
  <si>
    <t>Miss Amy Johnson MD</t>
  </si>
  <si>
    <t>Peter Cooke</t>
  </si>
  <si>
    <t>Tanner Strong</t>
  </si>
  <si>
    <t>Lindsay Nash</t>
  </si>
  <si>
    <t>Kevin Taylor MD</t>
  </si>
  <si>
    <t>Paige Mcguire</t>
  </si>
  <si>
    <t>Cole Herrera</t>
  </si>
  <si>
    <t>Dale Santiago</t>
  </si>
  <si>
    <t>Howard Gaines</t>
  </si>
  <si>
    <t>Francisco Morrow</t>
  </si>
  <si>
    <t>Kendra Deleon</t>
  </si>
  <si>
    <t>Ivan Garcia</t>
  </si>
  <si>
    <t>Christian Bernard</t>
  </si>
  <si>
    <t>Kellie Schultz</t>
  </si>
  <si>
    <t>Leah Adkins</t>
  </si>
  <si>
    <t>Maureen Cole</t>
  </si>
  <si>
    <t>Philip Mercer</t>
  </si>
  <si>
    <t>Dr. Keith Schmitt Jr.</t>
  </si>
  <si>
    <t>Seth Lara</t>
  </si>
  <si>
    <t>Reginald Esparza</t>
  </si>
  <si>
    <t>Meredith Page</t>
  </si>
  <si>
    <t>Krystal Skinner</t>
  </si>
  <si>
    <t>Sarah Fitzpatrick DVM</t>
  </si>
  <si>
    <t>Joel Fields</t>
  </si>
  <si>
    <t>Shirley Doyle</t>
  </si>
  <si>
    <t>Mr. Corey Bailey DDS</t>
  </si>
  <si>
    <t>Kendra Crawford</t>
  </si>
  <si>
    <t>Haley Fletcher</t>
  </si>
  <si>
    <t>Kristopher Stein</t>
  </si>
  <si>
    <t>Mrs. Angela Smith MD</t>
  </si>
  <si>
    <t>David Jordan MD</t>
  </si>
  <si>
    <t>Kathryn Cook DVM</t>
  </si>
  <si>
    <t>Jasmin Oliver</t>
  </si>
  <si>
    <t>Nathan Ali</t>
  </si>
  <si>
    <t>Caitlin Anthony</t>
  </si>
  <si>
    <t>Jane Russell</t>
  </si>
  <si>
    <t>Marisa Lambert</t>
  </si>
  <si>
    <t>Ronald Church</t>
  </si>
  <si>
    <t>Gavin Douglas</t>
  </si>
  <si>
    <t>Mr. Bruce Stephens MD</t>
  </si>
  <si>
    <t>Nathan Landry</t>
  </si>
  <si>
    <t>Howard Rivera MD</t>
  </si>
  <si>
    <t>Paige Rangel</t>
  </si>
  <si>
    <t>Mr. Jeffery Brady</t>
  </si>
  <si>
    <t>Teresa Flowers</t>
  </si>
  <si>
    <t>Timothy Escobar</t>
  </si>
  <si>
    <t>Caitlin Lindsey</t>
  </si>
  <si>
    <t>Mr. Michael Cobb</t>
  </si>
  <si>
    <t>Kylie Short</t>
  </si>
  <si>
    <t>Carrie Moss</t>
  </si>
  <si>
    <t>Dr. Michelle Martinez</t>
  </si>
  <si>
    <t>Dean Page</t>
  </si>
  <si>
    <t>Spencer Baldwin</t>
  </si>
  <si>
    <t>Sally Bryan</t>
  </si>
  <si>
    <t>Katherine Adams MD</t>
  </si>
  <si>
    <t>Travis York</t>
  </si>
  <si>
    <t>Stephen Farley DDS</t>
  </si>
  <si>
    <t>Carlos Michael</t>
  </si>
  <si>
    <t>Nancy Drake MD</t>
  </si>
  <si>
    <t>Katherine Brown PhD</t>
  </si>
  <si>
    <t>Mr. Steven Stone</t>
  </si>
  <si>
    <t>Manuel Norris</t>
  </si>
  <si>
    <t>Timothy Curtis DDS</t>
  </si>
  <si>
    <t>Sonya Morton MD</t>
  </si>
  <si>
    <t>Aaron Cordova</t>
  </si>
  <si>
    <t>Mrs. Jamie Skinner</t>
  </si>
  <si>
    <t>Maxwell Myers</t>
  </si>
  <si>
    <t>Mitchell Mckay</t>
  </si>
  <si>
    <t>Mason Beck</t>
  </si>
  <si>
    <t>Sharon Garcia DVM</t>
  </si>
  <si>
    <t>Jodi Forbes</t>
  </si>
  <si>
    <t>Mr. Chad Gilbert</t>
  </si>
  <si>
    <t>Terry Goodwin</t>
  </si>
  <si>
    <t>Christian Sanford</t>
  </si>
  <si>
    <t>Tina Gonzales DVM</t>
  </si>
  <si>
    <t>Kristi Velez</t>
  </si>
  <si>
    <t>Dr. David Mckinney DDS</t>
  </si>
  <si>
    <t>Eugene Welch</t>
  </si>
  <si>
    <t>Renee Cooley</t>
  </si>
  <si>
    <t>Bradley Harrington</t>
  </si>
  <si>
    <t>Donald Johns</t>
  </si>
  <si>
    <t>Tabitha Galloway</t>
  </si>
  <si>
    <t>Zoe Keith</t>
  </si>
  <si>
    <t>Blake Waller</t>
  </si>
  <si>
    <t>Colton Hancock</t>
  </si>
  <si>
    <t>Marvin Lang MD</t>
  </si>
  <si>
    <t>Kristen Mckee</t>
  </si>
  <si>
    <t>Ms. Katherine Clarke</t>
  </si>
  <si>
    <t>Earl Valenzuela</t>
  </si>
  <si>
    <t>Melanie Todd</t>
  </si>
  <si>
    <t>Cynthia Chen DDS</t>
  </si>
  <si>
    <t>Tiffany Jones MD</t>
  </si>
  <si>
    <t>Alexis Pace</t>
  </si>
  <si>
    <t>Michele Fritz</t>
  </si>
  <si>
    <t>Patrick Webster Jr.</t>
  </si>
  <si>
    <t>William Jackson DDS</t>
  </si>
  <si>
    <t>Julia Martinez DDS</t>
  </si>
  <si>
    <t>Rhonda Madden</t>
  </si>
  <si>
    <t>Louis Baxter</t>
  </si>
  <si>
    <t>Linda Frazier DVM</t>
  </si>
  <si>
    <t>Martha Peters</t>
  </si>
  <si>
    <t>Herbert Pratt</t>
  </si>
  <si>
    <t>Kayla Brock</t>
  </si>
  <si>
    <t>Maureen Duke</t>
  </si>
  <si>
    <t>Wanda Moore MD</t>
  </si>
  <si>
    <t>Natasha Snow</t>
  </si>
  <si>
    <t>Amy Flores PhD</t>
  </si>
  <si>
    <t>Edgar Dougherty</t>
  </si>
  <si>
    <t>Alex Shepherd</t>
  </si>
  <si>
    <t>Annette Strickland</t>
  </si>
  <si>
    <t>Marissa Kane</t>
  </si>
  <si>
    <t>Justin Montoya</t>
  </si>
  <si>
    <t>Mr. Keith Wright</t>
  </si>
  <si>
    <t>Vicki Cunningham</t>
  </si>
  <si>
    <t>Casey Velez</t>
  </si>
  <si>
    <t>Kaylee Weaver</t>
  </si>
  <si>
    <t>Sonya Solomon DDS</t>
  </si>
  <si>
    <t>Jaime Sheppard</t>
  </si>
  <si>
    <t>Jack Maynard</t>
  </si>
  <si>
    <t>Samuel Herrera DDS</t>
  </si>
  <si>
    <t>Mr. Jeremy Woods MD</t>
  </si>
  <si>
    <t>Denise Fritz</t>
  </si>
  <si>
    <t>Jay Andrade</t>
  </si>
  <si>
    <t>Jody Arnold</t>
  </si>
  <si>
    <t>Angela Harris MD</t>
  </si>
  <si>
    <t>Ebony Bruce MD</t>
  </si>
  <si>
    <t>Loretta Wilkinson</t>
  </si>
  <si>
    <t>Willie Davila</t>
  </si>
  <si>
    <t>Carla Bentley</t>
  </si>
  <si>
    <t>Beverly Petersen</t>
  </si>
  <si>
    <t>Chelsea Francis PhD</t>
  </si>
  <si>
    <t>Mrs. Virginia Wiggins</t>
  </si>
  <si>
    <t>Dave Peterson</t>
  </si>
  <si>
    <t>Vanessa Kramer</t>
  </si>
  <si>
    <t>Theresa Wallace DDS</t>
  </si>
  <si>
    <t>Kim Hendrix</t>
  </si>
  <si>
    <t>Kerry Boyle</t>
  </si>
  <si>
    <t>Mrs. Brittany Adams DVM</t>
  </si>
  <si>
    <t>Miss Stephanie Smith MD</t>
  </si>
  <si>
    <t>Joan Weeks</t>
  </si>
  <si>
    <t>Kaitlin Hoover</t>
  </si>
  <si>
    <t>Valerie Clay</t>
  </si>
  <si>
    <t>Edward Pineda</t>
  </si>
  <si>
    <t>Joyce Bautista</t>
  </si>
  <si>
    <t>Joanna Randolph</t>
  </si>
  <si>
    <t>Chad Freeman MD</t>
  </si>
  <si>
    <t>Brittney Bailey MD</t>
  </si>
  <si>
    <t>Mark Williams Jr.</t>
  </si>
  <si>
    <t>Maurice Proctor</t>
  </si>
  <si>
    <t>Nicole Cordova MD</t>
  </si>
  <si>
    <t>Dylan Mcmahon</t>
  </si>
  <si>
    <t>Diane Weiss</t>
  </si>
  <si>
    <t>Chris Liu DVM</t>
  </si>
  <si>
    <t>Tammy Mahoney</t>
  </si>
  <si>
    <t>Jodi Ford</t>
  </si>
  <si>
    <t>Kathryn Wilkinson</t>
  </si>
  <si>
    <t>Cassidy Watson</t>
  </si>
  <si>
    <t>Jillian Lopez DDS</t>
  </si>
  <si>
    <t>Sheri Ware</t>
  </si>
  <si>
    <t>Gabriela Cohen</t>
  </si>
  <si>
    <t>Dr. April Middleton DDS</t>
  </si>
  <si>
    <t>Rachael Clayton</t>
  </si>
  <si>
    <t>Austin Berger</t>
  </si>
  <si>
    <t>Judy Salinas</t>
  </si>
  <si>
    <t>Stacy Rangel</t>
  </si>
  <si>
    <t>Mr. Thomas Robinson PhD</t>
  </si>
  <si>
    <t>Jocelyn Camacho</t>
  </si>
  <si>
    <t>Marvin Kirk</t>
  </si>
  <si>
    <t>Mrs. Colleen Wilson</t>
  </si>
  <si>
    <t>Steven Hood DVM</t>
  </si>
  <si>
    <t>Karen Howard MD</t>
  </si>
  <si>
    <t>Jean Hanson</t>
  </si>
  <si>
    <t>Kylie Lowe</t>
  </si>
  <si>
    <t>Leslie Kaiser</t>
  </si>
  <si>
    <t>Margaret Zamora</t>
  </si>
  <si>
    <t>Karla Bridges</t>
  </si>
  <si>
    <t>Fernando Singleton</t>
  </si>
  <si>
    <t>Ann Fitzgerald</t>
  </si>
  <si>
    <t>Jennifer Melton DDS</t>
  </si>
  <si>
    <t>Eileen Fernandez</t>
  </si>
  <si>
    <t>Rhonda Ware</t>
  </si>
  <si>
    <t>Jake Tucker</t>
  </si>
  <si>
    <t>Mrs. Yolanda Hernandez</t>
  </si>
  <si>
    <t>William Holland DDS</t>
  </si>
  <si>
    <t>Breanna Burke</t>
  </si>
  <si>
    <t>Erika Mendoza</t>
  </si>
  <si>
    <t>Emma Becker</t>
  </si>
  <si>
    <t>Vanessa Booth</t>
  </si>
  <si>
    <t>Tara Briggs</t>
  </si>
  <si>
    <t>Debbie Watts</t>
  </si>
  <si>
    <t>Alison Cruz</t>
  </si>
  <si>
    <t>Janet Bean</t>
  </si>
  <si>
    <t>Corey Mullen</t>
  </si>
  <si>
    <t>Lance Thompson MD</t>
  </si>
  <si>
    <t>Wesley Greer</t>
  </si>
  <si>
    <t>Claudia Bryant</t>
  </si>
  <si>
    <t>Ricardo Huang</t>
  </si>
  <si>
    <t>Dana Wilson DDS</t>
  </si>
  <si>
    <t>Tim Kramer</t>
  </si>
  <si>
    <t>Claudia James</t>
  </si>
  <si>
    <t>Norman Molina</t>
  </si>
  <si>
    <t>Samantha Jacobson MD</t>
  </si>
  <si>
    <t>Katelyn Frye</t>
  </si>
  <si>
    <t>Latasha Cohen</t>
  </si>
  <si>
    <t>Daryl Estrada</t>
  </si>
  <si>
    <t>Kendra Reese</t>
  </si>
  <si>
    <t>Maureen Garza DDS</t>
  </si>
  <si>
    <t>Darrell Villa</t>
  </si>
  <si>
    <t>Devin Haas</t>
  </si>
  <si>
    <t>Mrs. Laura Pena</t>
  </si>
  <si>
    <t>Jesus Donaldson</t>
  </si>
  <si>
    <t>Nicholas Benton DDS</t>
  </si>
  <si>
    <t>Riley Buchanan</t>
  </si>
  <si>
    <t>Dr. Andrew Harris</t>
  </si>
  <si>
    <t>Tracey Ward</t>
  </si>
  <si>
    <t>Mrs. Mary Knox</t>
  </si>
  <si>
    <t>Denise Solomon</t>
  </si>
  <si>
    <t>Melanie Miller DDS</t>
  </si>
  <si>
    <t>Dr. Debra Pena DDS</t>
  </si>
  <si>
    <t>Daisy Martinez</t>
  </si>
  <si>
    <t>Aaron Shah</t>
  </si>
  <si>
    <t>Mr. Billy Fletcher Jr.</t>
  </si>
  <si>
    <t>Brandy Chen</t>
  </si>
  <si>
    <t>Mrs. Kimberly Brock</t>
  </si>
  <si>
    <t>Felicia Fisher DDS</t>
  </si>
  <si>
    <t>Pedro Rhodes</t>
  </si>
  <si>
    <t>Clayton Blake</t>
  </si>
  <si>
    <t>Leah Dorsey</t>
  </si>
  <si>
    <t>Sarah Haney DDS</t>
  </si>
  <si>
    <t>Lee Delacruz</t>
  </si>
  <si>
    <t>Michelle Hubbard DDS</t>
  </si>
  <si>
    <t>Kellie Young</t>
  </si>
  <si>
    <t>Natasha Reid</t>
  </si>
  <si>
    <t>Elaine Jensen</t>
  </si>
  <si>
    <t>Douglas Morse</t>
  </si>
  <si>
    <t>Miss Lauren Brown</t>
  </si>
  <si>
    <t>Morgan Guerrero</t>
  </si>
  <si>
    <t>Shelly Ball</t>
  </si>
  <si>
    <t>Kim Chan</t>
  </si>
  <si>
    <t>Sheila Farmer</t>
  </si>
  <si>
    <t>Kevin Price IV</t>
  </si>
  <si>
    <t>Rhonda Stafford</t>
  </si>
  <si>
    <t>Martha Aguirre</t>
  </si>
  <si>
    <t>Mrs. Jennifer Adkins</t>
  </si>
  <si>
    <t>Corey Mann DVM</t>
  </si>
  <si>
    <t>Tricia Harrison</t>
  </si>
  <si>
    <t>Jack Atkins</t>
  </si>
  <si>
    <t>Melinda Humphrey</t>
  </si>
  <si>
    <t>Jaime Miles</t>
  </si>
  <si>
    <t>Paul Liu</t>
  </si>
  <si>
    <t>Loretta Lamb</t>
  </si>
  <si>
    <t>Haley Klein</t>
  </si>
  <si>
    <t>Erika Carney</t>
  </si>
  <si>
    <t>Harold Schneider</t>
  </si>
  <si>
    <t>Miss Rebecca Haas</t>
  </si>
  <si>
    <t>Mike Roberson</t>
  </si>
  <si>
    <t>Daniel Freeman MD</t>
  </si>
  <si>
    <t>Gloria Ross</t>
  </si>
  <si>
    <t>Joe Colon</t>
  </si>
  <si>
    <t>Leonard Willis</t>
  </si>
  <si>
    <t>Marcus Beltran</t>
  </si>
  <si>
    <t>Bianca Novak</t>
  </si>
  <si>
    <t>David Walsh MD</t>
  </si>
  <si>
    <t>Mr. David Lawson</t>
  </si>
  <si>
    <t>Bridget Tapia</t>
  </si>
  <si>
    <t>Stacey Beck</t>
  </si>
  <si>
    <t>Drew Bryant</t>
  </si>
  <si>
    <t>Jorge Fields</t>
  </si>
  <si>
    <t>Briana Fleming</t>
  </si>
  <si>
    <t>Dr. Jennifer Olsen</t>
  </si>
  <si>
    <t>Alisha Webb</t>
  </si>
  <si>
    <t>Elaine Barber</t>
  </si>
  <si>
    <t>Shane Potts</t>
  </si>
  <si>
    <t>Stacy Bowman</t>
  </si>
  <si>
    <t>Mackenzie Frye</t>
  </si>
  <si>
    <t>Gary Ellison</t>
  </si>
  <si>
    <t>Claire Wright</t>
  </si>
  <si>
    <t>Ralph Contreras</t>
  </si>
  <si>
    <t>Regina Barker</t>
  </si>
  <si>
    <t>David Bennett Jr.</t>
  </si>
  <si>
    <t>Caitlyn Hamilton</t>
  </si>
  <si>
    <t>Mr. Bradley Fields PhD</t>
  </si>
  <si>
    <t>Molly Lynn</t>
  </si>
  <si>
    <t>Christopher Daniels MD</t>
  </si>
  <si>
    <t>Mrs. Beverly Oconnell</t>
  </si>
  <si>
    <t>Stacey Cline</t>
  </si>
  <si>
    <t>Stacey Vang</t>
  </si>
  <si>
    <t>Tabitha Garza</t>
  </si>
  <si>
    <t>Sheena Haney</t>
  </si>
  <si>
    <t>Elaine Melendez</t>
  </si>
  <si>
    <t>Mrs. Kimberly Stephenson MD</t>
  </si>
  <si>
    <t>Haley Ballard</t>
  </si>
  <si>
    <t>Mr. Kevin Salas</t>
  </si>
  <si>
    <t>Peggy Morgan</t>
  </si>
  <si>
    <t>Shelly Berg</t>
  </si>
  <si>
    <t>Dr. Joanna Atkinson</t>
  </si>
  <si>
    <t>Mr. Daniel Vargas Jr.</t>
  </si>
  <si>
    <t>Ms. Ruth Lambert</t>
  </si>
  <si>
    <t>Johnny Blake</t>
  </si>
  <si>
    <t>Bryan Farrell</t>
  </si>
  <si>
    <t>Russell Cole</t>
  </si>
  <si>
    <t>Heidi Weeks</t>
  </si>
  <si>
    <t>Kari Walton</t>
  </si>
  <si>
    <t>Sydney Richmond</t>
  </si>
  <si>
    <t>Terry Kramer</t>
  </si>
  <si>
    <t>Ricardo Chang</t>
  </si>
  <si>
    <t>Dylan Forbes</t>
  </si>
  <si>
    <t>Wyatt Ferguson</t>
  </si>
  <si>
    <t>Sydney Sharp</t>
  </si>
  <si>
    <t>Kenneth Ewing</t>
  </si>
  <si>
    <t>Antonio Davila</t>
  </si>
  <si>
    <t>Whitney Tanner</t>
  </si>
  <si>
    <t>Clinton Richardson</t>
  </si>
  <si>
    <t>Dr. Heather Nelson</t>
  </si>
  <si>
    <t>Jimmy Craig</t>
  </si>
  <si>
    <t>Mr. Nicholas Ortiz</t>
  </si>
  <si>
    <t>Caitlin Mathews</t>
  </si>
  <si>
    <t>Ian Hopkins</t>
  </si>
  <si>
    <t>Dr. David Davis</t>
  </si>
  <si>
    <t>Paula Santos</t>
  </si>
  <si>
    <t>Ms. Sarah Wyatt</t>
  </si>
  <si>
    <t>Dr. Jesse Ryan</t>
  </si>
  <si>
    <t>Darin Berry</t>
  </si>
  <si>
    <t>Dr. David Jones DDS</t>
  </si>
  <si>
    <t>Dr. Brittany Fisher MD</t>
  </si>
  <si>
    <t>Joyce Lin DDS</t>
  </si>
  <si>
    <t>Dr. Michael Miller DDS</t>
  </si>
  <si>
    <t>Ethan English</t>
  </si>
  <si>
    <t>Brittany Casey</t>
  </si>
  <si>
    <t>Lance Charles</t>
  </si>
  <si>
    <t>Ronnie Hays</t>
  </si>
  <si>
    <t>Darlene Collier</t>
  </si>
  <si>
    <t>Casey Davies</t>
  </si>
  <si>
    <t>Christopher Flores MD</t>
  </si>
  <si>
    <t>Sonia Gutierrez</t>
  </si>
  <si>
    <t>Glen Sullivan</t>
  </si>
  <si>
    <t>Audrey Gregory</t>
  </si>
  <si>
    <t>Geoffrey Hutchinson</t>
  </si>
  <si>
    <t>Leroy Duncan</t>
  </si>
  <si>
    <t>Curtis Briggs</t>
  </si>
  <si>
    <t>Justin Mccall</t>
  </si>
  <si>
    <t>Erik Hawkins</t>
  </si>
  <si>
    <t>John Donovan Jr.</t>
  </si>
  <si>
    <t>Daisy Pena</t>
  </si>
  <si>
    <t>Dr. Diana Monroe</t>
  </si>
  <si>
    <t>Helen Sloan</t>
  </si>
  <si>
    <t>Timothy Kelly DDS</t>
  </si>
  <si>
    <t>Annette Hopkins</t>
  </si>
  <si>
    <t>Tina Lewis DDS</t>
  </si>
  <si>
    <t>Tracy Ritter</t>
  </si>
  <si>
    <t>Mariah Woods PhD</t>
  </si>
  <si>
    <t>Mrs. Valerie Harris DVM</t>
  </si>
  <si>
    <t>Stephanie Serrano DDS</t>
  </si>
  <si>
    <t>Marcus Valenzuela</t>
  </si>
  <si>
    <t>Carrie Sawyer</t>
  </si>
  <si>
    <t>Alexandra Clay</t>
  </si>
  <si>
    <t>Dr. Edward Cunningham DVM</t>
  </si>
  <si>
    <t>Amanda Pope DDS</t>
  </si>
  <si>
    <t>Miss Wendy Donaldson</t>
  </si>
  <si>
    <t>Barry Cardenas</t>
  </si>
  <si>
    <t>Adrienne Gregory</t>
  </si>
  <si>
    <t>Alexandra Zuniga</t>
  </si>
  <si>
    <t>Rachel Miles DVM</t>
  </si>
  <si>
    <t>Karen Moore MD</t>
  </si>
  <si>
    <t>Joe Melton</t>
  </si>
  <si>
    <t>Gary Neal</t>
  </si>
  <si>
    <t>Miguel Jarvis</t>
  </si>
  <si>
    <t>Monique Kelly</t>
  </si>
  <si>
    <t>Amy Myers MD</t>
  </si>
  <si>
    <t>Isaiah Padilla</t>
  </si>
  <si>
    <t>Matthew Mckay DVM</t>
  </si>
  <si>
    <t>Clifford Mckay</t>
  </si>
  <si>
    <t>Mr. Curtis Garrett DVM</t>
  </si>
  <si>
    <t>Stacey Mays</t>
  </si>
  <si>
    <t>Calvin Mathews</t>
  </si>
  <si>
    <t>Jon Christian</t>
  </si>
  <si>
    <t>Dr. Maria Powell</t>
  </si>
  <si>
    <t>Jesse Stevenson</t>
  </si>
  <si>
    <t>Jeanette Noble</t>
  </si>
  <si>
    <t>Mr. Paul Morris DDS</t>
  </si>
  <si>
    <t>Mrs. Holly Manning</t>
  </si>
  <si>
    <t>Meghan Robles</t>
  </si>
  <si>
    <t>Leroy Hunt</t>
  </si>
  <si>
    <t>Jerry Bolton</t>
  </si>
  <si>
    <t>Kristy Beck</t>
  </si>
  <si>
    <t>Leslie Cantu</t>
  </si>
  <si>
    <t>Brenda Daniel</t>
  </si>
  <si>
    <t>Ms. Katelyn Hoover</t>
  </si>
  <si>
    <t>Dr. Caitlin Cook DVM</t>
  </si>
  <si>
    <t>Dr. Lucas Watson</t>
  </si>
  <si>
    <t>Harold Berger</t>
  </si>
  <si>
    <t>Kirsten Walsh</t>
  </si>
  <si>
    <t>Victor Christensen</t>
  </si>
  <si>
    <t>Kathy Richmond</t>
  </si>
  <si>
    <t>Mr. Eric Brewer</t>
  </si>
  <si>
    <t>Warren Salazar</t>
  </si>
  <si>
    <t>Carla Chambers</t>
  </si>
  <si>
    <t>Latasha Avila</t>
  </si>
  <si>
    <t>Jeffery Benson MD</t>
  </si>
  <si>
    <t>Emily Spencer DDS</t>
  </si>
  <si>
    <t>Seth Griffith</t>
  </si>
  <si>
    <t>Blake Hobbs</t>
  </si>
  <si>
    <t>Meagan Carpenter</t>
  </si>
  <si>
    <t>Ralph Fields</t>
  </si>
  <si>
    <t>David Mooney MD</t>
  </si>
  <si>
    <t>Dr. Nicole Henson</t>
  </si>
  <si>
    <t>Mark Jones DVM</t>
  </si>
  <si>
    <t>Diana Macdonald</t>
  </si>
  <si>
    <t>Mr. Rodney Reed</t>
  </si>
  <si>
    <t>Yvonne Welch</t>
  </si>
  <si>
    <t>Mrs. Rebekah Abbott</t>
  </si>
  <si>
    <t>Dale Bennett</t>
  </si>
  <si>
    <t>Kurt Foster</t>
  </si>
  <si>
    <t>Mary Shepherd DDS</t>
  </si>
  <si>
    <t>Jacob House</t>
  </si>
  <si>
    <t>Shelby Buck DVM</t>
  </si>
  <si>
    <t>Candace Wong</t>
  </si>
  <si>
    <t>Janet Sampson</t>
  </si>
  <si>
    <t>Peggy Johnson MD</t>
  </si>
  <si>
    <t>Debbie Jordan</t>
  </si>
  <si>
    <t>Brendan Powell</t>
  </si>
  <si>
    <t>Arthur Pruitt</t>
  </si>
  <si>
    <t>Miss Chelsea Thompson DVM</t>
  </si>
  <si>
    <t>Jimmy Fletcher</t>
  </si>
  <si>
    <t>Peter Patterson Jr.</t>
  </si>
  <si>
    <t>Mason Allison</t>
  </si>
  <si>
    <t>Carolyn Porter MD</t>
  </si>
  <si>
    <t>Debbie Grimes</t>
  </si>
  <si>
    <t>Savannah Small</t>
  </si>
  <si>
    <t>Toni Lang</t>
  </si>
  <si>
    <t>Ms. Denise Cameron</t>
  </si>
  <si>
    <t>Glenda Moore</t>
  </si>
  <si>
    <t>James Caldwell DDS</t>
  </si>
  <si>
    <t>Lee Waters</t>
  </si>
  <si>
    <t>Dale Carpenter</t>
  </si>
  <si>
    <t>Jim Thornton</t>
  </si>
  <si>
    <t>Ariel Dunn</t>
  </si>
  <si>
    <t>Gary Garcia DVM</t>
  </si>
  <si>
    <t>Marcus Peck</t>
  </si>
  <si>
    <t>Johnathan Blevins</t>
  </si>
  <si>
    <t>Debbie Wang</t>
  </si>
  <si>
    <t>Corey Robles Jr.</t>
  </si>
  <si>
    <t>Alexandria Curtis</t>
  </si>
  <si>
    <t>Sergio Carr</t>
  </si>
  <si>
    <t>Ann Hendricks</t>
  </si>
  <si>
    <t>Jim Dillon II</t>
  </si>
  <si>
    <t>Mrs. Cassie Coleman</t>
  </si>
  <si>
    <t>Geoffrey Barron</t>
  </si>
  <si>
    <t>Lucas Bates</t>
  </si>
  <si>
    <t>Mariah Allen DDS</t>
  </si>
  <si>
    <t>Nina Osborn</t>
  </si>
  <si>
    <t>Jenna Olsen</t>
  </si>
  <si>
    <t>Martha Duran</t>
  </si>
  <si>
    <t>Gregory Murphy Jr.</t>
  </si>
  <si>
    <t>Miss Lindsay Hayes</t>
  </si>
  <si>
    <t>Kristine Tran</t>
  </si>
  <si>
    <t>Mrs. Catherine Morgan MD</t>
  </si>
  <si>
    <t>Tara Flores DVM</t>
  </si>
  <si>
    <t>Gordon Chen</t>
  </si>
  <si>
    <t>Mrs. Brandi Pratt PhD</t>
  </si>
  <si>
    <t>Gwendolyn Jarvis</t>
  </si>
  <si>
    <t>Leonard Baxter</t>
  </si>
  <si>
    <t>Bryce Levy</t>
  </si>
  <si>
    <t>Stacy Anderson DDS</t>
  </si>
  <si>
    <t>Dean Baxter</t>
  </si>
  <si>
    <t>Dr. Henry Lowery</t>
  </si>
  <si>
    <t>Jack Keith</t>
  </si>
  <si>
    <t>Wanda Schwartz</t>
  </si>
  <si>
    <t>Harold James</t>
  </si>
  <si>
    <t>Collin Romero</t>
  </si>
  <si>
    <t>Hayley Herrera</t>
  </si>
  <si>
    <t>Austin Andrade</t>
  </si>
  <si>
    <t>Tracy Jones PhD</t>
  </si>
  <si>
    <t>Blake Morse</t>
  </si>
  <si>
    <t>Autumn Underwood</t>
  </si>
  <si>
    <t>Kirk Frazier</t>
  </si>
  <si>
    <t>Bradley Bradford</t>
  </si>
  <si>
    <t>Shane Tanner</t>
  </si>
  <si>
    <t>Jason Robertson DDS</t>
  </si>
  <si>
    <t>Joel Salinas</t>
  </si>
  <si>
    <t>Colton Velez</t>
  </si>
  <si>
    <t>Jade Wong</t>
  </si>
  <si>
    <t>Alvin Ward</t>
  </si>
  <si>
    <t>Virginia Fuller</t>
  </si>
  <si>
    <t>Kaitlin Figueroa</t>
  </si>
  <si>
    <t>Dr. Frank Miller PhD</t>
  </si>
  <si>
    <t>Dylan Berg DDS</t>
  </si>
  <si>
    <t>Veronica Hardy</t>
  </si>
  <si>
    <t>Tyrone Stanton</t>
  </si>
  <si>
    <t>Alyssa Solis</t>
  </si>
  <si>
    <t>Gerald Bradshaw</t>
  </si>
  <si>
    <t>Jordan Blackburn</t>
  </si>
  <si>
    <t>Virginia Mccann</t>
  </si>
  <si>
    <t>Kristina Andrade</t>
  </si>
  <si>
    <t>Dalton Russell</t>
  </si>
  <si>
    <t>Marilyn Copeland</t>
  </si>
  <si>
    <t>Kristie Campos</t>
  </si>
  <si>
    <t>Allen Velasquez</t>
  </si>
  <si>
    <t>Dalton Glass</t>
  </si>
  <si>
    <t>Greg Ortega</t>
  </si>
  <si>
    <t>Priscilla Cross</t>
  </si>
  <si>
    <t>Mitchell Branch</t>
  </si>
  <si>
    <t>Harold Fernandez</t>
  </si>
  <si>
    <t>Yvonne Mathis</t>
  </si>
  <si>
    <t>Arthur Bolton</t>
  </si>
  <si>
    <t>Phillip House</t>
  </si>
  <si>
    <t>Desiree Payne</t>
  </si>
  <si>
    <t>Kristina Harding</t>
  </si>
  <si>
    <t>David Reyes Jr.</t>
  </si>
  <si>
    <t>Mrs. Amanda Morgan</t>
  </si>
  <si>
    <t>Ms. Hannah Oconnor</t>
  </si>
  <si>
    <t>Frederick Evans Jr.</t>
  </si>
  <si>
    <t>Nancy Cowan</t>
  </si>
  <si>
    <t>Stacey Braun</t>
  </si>
  <si>
    <t>Bryce Ali</t>
  </si>
  <si>
    <t>Summer Lawrence</t>
  </si>
  <si>
    <t>Dylan Gallegos</t>
  </si>
  <si>
    <t>Vanessa Solomon</t>
  </si>
  <si>
    <t>Fred Frazier</t>
  </si>
  <si>
    <t>Courtney Turner MD</t>
  </si>
  <si>
    <t>Dana Montes</t>
  </si>
  <si>
    <t>Victor Skinner</t>
  </si>
  <si>
    <t>Jody Macdonald</t>
  </si>
  <si>
    <t>Tina Hill PhD</t>
  </si>
  <si>
    <t>Thomas Patrick PhD</t>
  </si>
  <si>
    <t>Leslie Bartlett</t>
  </si>
  <si>
    <t>Victor Joseph</t>
  </si>
  <si>
    <t>Sabrina Guerra</t>
  </si>
  <si>
    <t>Martin Estes</t>
  </si>
  <si>
    <t>Noah Greene</t>
  </si>
  <si>
    <t>Cristian George</t>
  </si>
  <si>
    <t>Kelly Vasquez DDS</t>
  </si>
  <si>
    <t>Joyce Fernandez</t>
  </si>
  <si>
    <t>Antonio Cabrera</t>
  </si>
  <si>
    <t>Kaylee Edwards</t>
  </si>
  <si>
    <t>Dr. Derrick Wright</t>
  </si>
  <si>
    <t>Pamela Tapia</t>
  </si>
  <si>
    <t>Andrea Hoover</t>
  </si>
  <si>
    <t>Geoffrey Joseph</t>
  </si>
  <si>
    <t>Holly Harding</t>
  </si>
  <si>
    <t>Dr. Laura Marshall</t>
  </si>
  <si>
    <t>Cathy Hickman</t>
  </si>
  <si>
    <t>Melinda Frazier</t>
  </si>
  <si>
    <t>Jocelyn Hawkins</t>
  </si>
  <si>
    <t>Sheila Warren MD</t>
  </si>
  <si>
    <t>Alexa Mullins</t>
  </si>
  <si>
    <t>Dennis Mata</t>
  </si>
  <si>
    <t>Jane Hays</t>
  </si>
  <si>
    <t>Harold Rosales</t>
  </si>
  <si>
    <t>Billy Thornton</t>
  </si>
  <si>
    <t>Chelsey Gordon</t>
  </si>
  <si>
    <t>Megan Horton DDS</t>
  </si>
  <si>
    <t>Reginald Farley</t>
  </si>
  <si>
    <t>Chloe Sandoval</t>
  </si>
  <si>
    <t>Clinton Gilbert Jr.</t>
  </si>
  <si>
    <t>Allison Horne</t>
  </si>
  <si>
    <t>Mrs. Miranda Andrews</t>
  </si>
  <si>
    <t>Andres Diaz</t>
  </si>
  <si>
    <t>Mrs. Teresa Washington</t>
  </si>
  <si>
    <t>Dillon Marsh</t>
  </si>
  <si>
    <t>Mrs. Emily Reid</t>
  </si>
  <si>
    <t>Molly Rosario</t>
  </si>
  <si>
    <t>Terry Short</t>
  </si>
  <si>
    <t>Jean Villegas</t>
  </si>
  <si>
    <t>Laura Roberts DDS</t>
  </si>
  <si>
    <t>Walter Bradley</t>
  </si>
  <si>
    <t>Mrs. Chelsea Alvarado</t>
  </si>
  <si>
    <t>Mr. Dennis Hughes</t>
  </si>
  <si>
    <t>Jesse Alexander MD</t>
  </si>
  <si>
    <t>Martin Sharp</t>
  </si>
  <si>
    <t>Diane Zamora</t>
  </si>
  <si>
    <t>Adam Ritter</t>
  </si>
  <si>
    <t>Dr. Kathleen Greene</t>
  </si>
  <si>
    <t>Stacy Camacho</t>
  </si>
  <si>
    <t>Trevor Santos</t>
  </si>
  <si>
    <t>Gabriel Carson</t>
  </si>
  <si>
    <t>Kaylee Mcneil</t>
  </si>
  <si>
    <t>Ronnie Watts</t>
  </si>
  <si>
    <t>Diamond Wagner</t>
  </si>
  <si>
    <t>Melinda Holland</t>
  </si>
  <si>
    <t>Jeffery Jefferson</t>
  </si>
  <si>
    <t>Dr. Alyssa Solomon</t>
  </si>
  <si>
    <t>Mike Blackwell</t>
  </si>
  <si>
    <t>Kaitlyn Kramer</t>
  </si>
  <si>
    <t>Jay Ramirez</t>
  </si>
  <si>
    <t>Curtis Pearson</t>
  </si>
  <si>
    <t>Miranda Molina</t>
  </si>
  <si>
    <t>Mrs. Jessica Baker</t>
  </si>
  <si>
    <t>Frances Ramos</t>
  </si>
  <si>
    <t>Juan Mcclure</t>
  </si>
  <si>
    <t>Shawn Huerta</t>
  </si>
  <si>
    <t>Damon Marshall</t>
  </si>
  <si>
    <t>Andrea Atkins</t>
  </si>
  <si>
    <t>Krista Combs</t>
  </si>
  <si>
    <t>Jody Dougherty</t>
  </si>
  <si>
    <t>Calvin Bush</t>
  </si>
  <si>
    <t>Jeremiah Shaffer</t>
  </si>
  <si>
    <t>Zachary Gomez MD</t>
  </si>
  <si>
    <t>Melvin Davila</t>
  </si>
  <si>
    <t>Sally Kelly</t>
  </si>
  <si>
    <t>Mrs. Jill Hartman MD</t>
  </si>
  <si>
    <t>Ray Lin</t>
  </si>
  <si>
    <t>Mrs. Elizabeth Barnett PhD</t>
  </si>
  <si>
    <t>Erik Cabrera</t>
  </si>
  <si>
    <t>Ariana Sims</t>
  </si>
  <si>
    <t>Crystal Burgess</t>
  </si>
  <si>
    <t>April Casey MD</t>
  </si>
  <si>
    <t>Traci Humphrey</t>
  </si>
  <si>
    <t>Alfred Collier</t>
  </si>
  <si>
    <t>Samantha Clark MD</t>
  </si>
  <si>
    <t>Jennifer Patterson MD</t>
  </si>
  <si>
    <t>Dr. Bryan Foster</t>
  </si>
  <si>
    <t>Phillip Kim</t>
  </si>
  <si>
    <t>Randy Mclean</t>
  </si>
  <si>
    <t>Heather Graham MD</t>
  </si>
  <si>
    <t>Mr. Steven Warren PhD</t>
  </si>
  <si>
    <t>Mr. Alan Leach</t>
  </si>
  <si>
    <t>Robyn Villarreal</t>
  </si>
  <si>
    <t>Dr. Matthew Whitaker DVM</t>
  </si>
  <si>
    <t>David Taylor Jr.</t>
  </si>
  <si>
    <t>Isabella Estes</t>
  </si>
  <si>
    <t>Andre Olsen</t>
  </si>
  <si>
    <t>Trevor Gentry</t>
  </si>
  <si>
    <t>Cassandra Le DDS</t>
  </si>
  <si>
    <t>Dr. Sarah King MD</t>
  </si>
  <si>
    <t>Lindsay Hernandez MD</t>
  </si>
  <si>
    <t>Mr. Kevin George</t>
  </si>
  <si>
    <t>Jose Young MD</t>
  </si>
  <si>
    <t>Albert Ortiz</t>
  </si>
  <si>
    <t>Kyle Spence Jr.</t>
  </si>
  <si>
    <t>Mrs. Emily Fuller</t>
  </si>
  <si>
    <t>Cindy Valencia</t>
  </si>
  <si>
    <t>Kristina Sweeney</t>
  </si>
  <si>
    <t>Tanya Waters</t>
  </si>
  <si>
    <t>Phyllis Reese</t>
  </si>
  <si>
    <t>Kristie Howe</t>
  </si>
  <si>
    <t>Tami Hester</t>
  </si>
  <si>
    <t>Paige Kramer</t>
  </si>
  <si>
    <t>Jacqueline Jefferson DDS</t>
  </si>
  <si>
    <t>Anthony Green DDS</t>
  </si>
  <si>
    <t>Ashley Butler MD</t>
  </si>
  <si>
    <t>Janet Estes</t>
  </si>
  <si>
    <t>Victoria Anthony</t>
  </si>
  <si>
    <t>Bethany Mejia</t>
  </si>
  <si>
    <t>Abigail Thornton</t>
  </si>
  <si>
    <t>Shelia Hunter</t>
  </si>
  <si>
    <t>Jay Pena</t>
  </si>
  <si>
    <t>Denise Li</t>
  </si>
  <si>
    <t>Bernard Delacruz</t>
  </si>
  <si>
    <t>Allen Shelton</t>
  </si>
  <si>
    <t>Kathryn Stuart</t>
  </si>
  <si>
    <t>Wesley Stone</t>
  </si>
  <si>
    <t>Kara Norris</t>
  </si>
  <si>
    <t>Bill Petty II</t>
  </si>
  <si>
    <t>Beth Lindsey</t>
  </si>
  <si>
    <t>Jodi Watkins</t>
  </si>
  <si>
    <t>Kiara Wong</t>
  </si>
  <si>
    <t>Erika Riggs</t>
  </si>
  <si>
    <t>Jeremiah Oconnor</t>
  </si>
  <si>
    <t>Stephanie Andrews MD</t>
  </si>
  <si>
    <t>Loretta Erickson</t>
  </si>
  <si>
    <t>Ann Brock</t>
  </si>
  <si>
    <t>Phyllis Ingram</t>
  </si>
  <si>
    <t>Ernest Wiley</t>
  </si>
  <si>
    <t>Selena Burke</t>
  </si>
  <si>
    <t>Dennis Sharp</t>
  </si>
  <si>
    <t>Gregg Woodward</t>
  </si>
  <si>
    <t>Stanley Franco</t>
  </si>
  <si>
    <t>Nichole Pugh</t>
  </si>
  <si>
    <t>Bradley Atkins</t>
  </si>
  <si>
    <t>Kendra Cisneros</t>
  </si>
  <si>
    <t>Natasha Anderson PhD</t>
  </si>
  <si>
    <t>Allison Martinez DDS</t>
  </si>
  <si>
    <t>Pamela Gonzalez MD</t>
  </si>
  <si>
    <t>Dylan Nash</t>
  </si>
  <si>
    <t>Paige Becker</t>
  </si>
  <si>
    <t>Oscar Ibarra</t>
  </si>
  <si>
    <t>Wayne Brown III</t>
  </si>
  <si>
    <t>Gabriela Bowers</t>
  </si>
  <si>
    <t>Kirk Rogers</t>
  </si>
  <si>
    <t>Mrs. Candice Reilly</t>
  </si>
  <si>
    <t>Christopher Reeves DVM</t>
  </si>
  <si>
    <t>Walter Moss</t>
  </si>
  <si>
    <t>Sheryl Day</t>
  </si>
  <si>
    <t>Kayla Walters DDS</t>
  </si>
  <si>
    <t>Cody Diaz DDS</t>
  </si>
  <si>
    <t>Ross Zimmerman</t>
  </si>
  <si>
    <t>Shannon Riggs</t>
  </si>
  <si>
    <t>Dr. Selena Jimenez</t>
  </si>
  <si>
    <t>Kristi Patterson</t>
  </si>
  <si>
    <t>Stanley Joyce</t>
  </si>
  <si>
    <t>Vickie Newman</t>
  </si>
  <si>
    <t>Francisco Barnett</t>
  </si>
  <si>
    <t>Mrs. Tammy Khan</t>
  </si>
  <si>
    <t>Dr. Raymond Valdez</t>
  </si>
  <si>
    <t>Kenneth Ryan MD</t>
  </si>
  <si>
    <t>Mackenzie Good</t>
  </si>
  <si>
    <t>Laurie Chase</t>
  </si>
  <si>
    <t>Mr. Michael Andrews Jr.</t>
  </si>
  <si>
    <t>Sheena Novak</t>
  </si>
  <si>
    <t>Hannah Brennan</t>
  </si>
  <si>
    <t>Mr. Jeffrey Francis</t>
  </si>
  <si>
    <t>Miss Rhonda Chandler DDS</t>
  </si>
  <si>
    <t>Tony Reese</t>
  </si>
  <si>
    <t>Kelli Edwards</t>
  </si>
  <si>
    <t>Dr. Jessica Nichols</t>
  </si>
  <si>
    <t>Michele English</t>
  </si>
  <si>
    <t>Candice Knight</t>
  </si>
  <si>
    <t>Jaclyn Mercado</t>
  </si>
  <si>
    <t>Cindy Hinton</t>
  </si>
  <si>
    <t>Christopher Berger Jr.</t>
  </si>
  <si>
    <t>Phyllis Newman</t>
  </si>
  <si>
    <t>Jake Duran</t>
  </si>
  <si>
    <t>Kristine Carrillo</t>
  </si>
  <si>
    <t>Roberta Molina</t>
  </si>
  <si>
    <t>Stacy Branch</t>
  </si>
  <si>
    <t>Claire Solis</t>
  </si>
  <si>
    <t>Russell Rocha</t>
  </si>
  <si>
    <t>Mia Rojas</t>
  </si>
  <si>
    <t>Melinda Stanton</t>
  </si>
  <si>
    <t>Linda Blanchard</t>
  </si>
  <si>
    <t>Holly Montes</t>
  </si>
  <si>
    <t>Jordan Thornton IV</t>
  </si>
  <si>
    <t>Dawn Rosario PhD</t>
  </si>
  <si>
    <t>Dr. William Sutton Jr.</t>
  </si>
  <si>
    <t>Mrs. Linda Thompson</t>
  </si>
  <si>
    <t>Collin Wilkerson</t>
  </si>
  <si>
    <t>Destiny Hubbard</t>
  </si>
  <si>
    <t>Alyssa Khan</t>
  </si>
  <si>
    <t>Cindy Shepherd</t>
  </si>
  <si>
    <t>Meredith Duran</t>
  </si>
  <si>
    <t>Kristin Hall DVM</t>
  </si>
  <si>
    <t>Mr. Jack Lloyd</t>
  </si>
  <si>
    <t>Karina Castillo</t>
  </si>
  <si>
    <t>Gregory Arroyo</t>
  </si>
  <si>
    <t>Gabriela Hayes</t>
  </si>
  <si>
    <t>Roberta Schwartz</t>
  </si>
  <si>
    <t>Autumn Stephenson</t>
  </si>
  <si>
    <t>Loretta Leonard</t>
  </si>
  <si>
    <t>Cheyenne Barajas</t>
  </si>
  <si>
    <t>Heidi Richmond</t>
  </si>
  <si>
    <t>Terrance Baird</t>
  </si>
  <si>
    <t>Adriana Maynard</t>
  </si>
  <si>
    <t>Mrs. Alexis Wright</t>
  </si>
  <si>
    <t>Paula Larson</t>
  </si>
  <si>
    <t>Dillon Cohen</t>
  </si>
  <si>
    <t>Luis Kerr</t>
  </si>
  <si>
    <t>Darren Howe</t>
  </si>
  <si>
    <t>Mrs. Kristen Combs</t>
  </si>
  <si>
    <t>Priscilla Irwin</t>
  </si>
  <si>
    <t>Sally Lucas</t>
  </si>
  <si>
    <t>Ms. Alexandra Gallagher MD</t>
  </si>
  <si>
    <t>Henry Stokes</t>
  </si>
  <si>
    <t>Steven Martinez IV</t>
  </si>
  <si>
    <t>Tamara Arroyo</t>
  </si>
  <si>
    <t>Theresa Bartlett</t>
  </si>
  <si>
    <t>Vincent Dunlap</t>
  </si>
  <si>
    <t>Nancy Bond</t>
  </si>
  <si>
    <t>Riley Lawrence</t>
  </si>
  <si>
    <t>Shelley Mahoney</t>
  </si>
  <si>
    <t>Anthony Murray Jr.</t>
  </si>
  <si>
    <t>Dustin Garrison</t>
  </si>
  <si>
    <t>Judy Espinoza</t>
  </si>
  <si>
    <t>Clinton Drake</t>
  </si>
  <si>
    <t>Ralph Watson</t>
  </si>
  <si>
    <t>Brett Cantrell</t>
  </si>
  <si>
    <t>Mathew Davenport</t>
  </si>
  <si>
    <t>Dominic Ballard</t>
  </si>
  <si>
    <t>Rhonda Pham</t>
  </si>
  <si>
    <t>Evan Stanley</t>
  </si>
  <si>
    <t>Paula Costa</t>
  </si>
  <si>
    <t>George Farmer</t>
  </si>
  <si>
    <t>Morgan Conley</t>
  </si>
  <si>
    <t>Mr. David White DVM</t>
  </si>
  <si>
    <t>Lindsey Li</t>
  </si>
  <si>
    <t>Monique Stephenson</t>
  </si>
  <si>
    <t>David Dawson MD</t>
  </si>
  <si>
    <t>Mitchell Poole</t>
  </si>
  <si>
    <t>Candace Hancock</t>
  </si>
  <si>
    <t>Sophia Wyatt</t>
  </si>
  <si>
    <t>Mitchell Hodge DDS</t>
  </si>
  <si>
    <t>Joann Beck</t>
  </si>
  <si>
    <t>Jay Avery</t>
  </si>
  <si>
    <t>Lauren Zhang</t>
  </si>
  <si>
    <t>Dale Chaney</t>
  </si>
  <si>
    <t>Mr. Vincent Larson</t>
  </si>
  <si>
    <t>Kathy Camacho</t>
  </si>
  <si>
    <t>Maurice Crawford</t>
  </si>
  <si>
    <t>Carol Luna</t>
  </si>
  <si>
    <t>Daniel Spencer DDS</t>
  </si>
  <si>
    <t>Manuel Griffin V</t>
  </si>
  <si>
    <t>Matthew Garza Jr.</t>
  </si>
  <si>
    <t>Ellen Mccoy</t>
  </si>
  <si>
    <t>Leah Zimmerman</t>
  </si>
  <si>
    <t>Donna Wright DVM</t>
  </si>
  <si>
    <t>Mr. William Stevens MD</t>
  </si>
  <si>
    <t>Reginald Wolf</t>
  </si>
  <si>
    <t>Mr. Andrew Mejia</t>
  </si>
  <si>
    <t>Randy Case Jr.</t>
  </si>
  <si>
    <t>Olivia Cain</t>
  </si>
  <si>
    <t>Edwin Reynolds</t>
  </si>
  <si>
    <t>Diane Roach</t>
  </si>
  <si>
    <t>Jared Vasquez MD</t>
  </si>
  <si>
    <t>Alexandria Burgess</t>
  </si>
  <si>
    <t>Keith Vincent</t>
  </si>
  <si>
    <t>Samuel Kirk</t>
  </si>
  <si>
    <t>Mrs. Julie Contreras DVM</t>
  </si>
  <si>
    <t>Melanie Petty</t>
  </si>
  <si>
    <t>Mr. James Daniels MD</t>
  </si>
  <si>
    <t>Diana Dodson</t>
  </si>
  <si>
    <t>Dawn Walls</t>
  </si>
  <si>
    <t>Chris Kaufman</t>
  </si>
  <si>
    <t>Ariel Sims</t>
  </si>
  <si>
    <t>Brianna Singh</t>
  </si>
  <si>
    <t>Cynthia Johnson MD</t>
  </si>
  <si>
    <t>Manuel Rios</t>
  </si>
  <si>
    <t>Andre Carrillo</t>
  </si>
  <si>
    <t>Jack Golden</t>
  </si>
  <si>
    <t>Kristin Friedman</t>
  </si>
  <si>
    <t>Jermaine Holder</t>
  </si>
  <si>
    <t>Darrell Strong</t>
  </si>
  <si>
    <t>Alicia Dickson MD</t>
  </si>
  <si>
    <t>Terry Greer MD</t>
  </si>
  <si>
    <t>Gabriela Bates</t>
  </si>
  <si>
    <t>Mrs. Teresa Clark MD</t>
  </si>
  <si>
    <t>Mr. Tony Thompson</t>
  </si>
  <si>
    <t>Warren Lindsey</t>
  </si>
  <si>
    <t>James Stewart Jr.</t>
  </si>
  <si>
    <t>Allison Cordova</t>
  </si>
  <si>
    <t>Isaiah Harmon</t>
  </si>
  <si>
    <t>Maxwell Butler</t>
  </si>
  <si>
    <t>Sabrina Mueller</t>
  </si>
  <si>
    <t>Destiny Daugherty</t>
  </si>
  <si>
    <t>Makayla Ramirez</t>
  </si>
  <si>
    <t>Kari Hansen</t>
  </si>
  <si>
    <t>Christine Baxter MD</t>
  </si>
  <si>
    <t>Candice Gregory</t>
  </si>
  <si>
    <t>Mr. Jeff Parker</t>
  </si>
  <si>
    <t>Dr. Gina Ramirez</t>
  </si>
  <si>
    <t>Christine Pacheco MD</t>
  </si>
  <si>
    <t>Connor Fitzpatrick</t>
  </si>
  <si>
    <t>Anne Shelton</t>
  </si>
  <si>
    <t>Meagan Todd</t>
  </si>
  <si>
    <t>Paige Wilkerson</t>
  </si>
  <si>
    <t>Meredith Estrada</t>
  </si>
  <si>
    <t>Clayton Wheeler</t>
  </si>
  <si>
    <t>Mackenzie Reeves</t>
  </si>
  <si>
    <t>Jermaine Powers</t>
  </si>
  <si>
    <t>Parker Jordan</t>
  </si>
  <si>
    <t>Devin Powell</t>
  </si>
  <si>
    <t>Bernard Jordan</t>
  </si>
  <si>
    <t>Cassidy Elliott</t>
  </si>
  <si>
    <t>Jessica Keller MD</t>
  </si>
  <si>
    <t>Amber Maddox</t>
  </si>
  <si>
    <t>Roger Russo</t>
  </si>
  <si>
    <t>Dr. Andrew Hoffman</t>
  </si>
  <si>
    <t>Drew Shea</t>
  </si>
  <si>
    <t>Jason Fields IV</t>
  </si>
  <si>
    <t>Dana Hinton</t>
  </si>
  <si>
    <t>Veronica Trujillo</t>
  </si>
  <si>
    <t>Shelby Stephenson</t>
  </si>
  <si>
    <t>Phyllis Willis</t>
  </si>
  <si>
    <t>Dakota Velasquez</t>
  </si>
  <si>
    <t>Mrs. Kristina Brown</t>
  </si>
  <si>
    <t>Dr. Charles Terrell PhD</t>
  </si>
  <si>
    <t>Mrs. Carrie Moon</t>
  </si>
  <si>
    <t>Tony Salas PhD</t>
  </si>
  <si>
    <t>Gabrielle Sherman</t>
  </si>
  <si>
    <t>Amanda Lozano DDS</t>
  </si>
  <si>
    <t>Kristina Sheppard</t>
  </si>
  <si>
    <t>Caroline Page</t>
  </si>
  <si>
    <t>Raven Mosley</t>
  </si>
  <si>
    <t>Carrie Hensley</t>
  </si>
  <si>
    <t>Dr. Spencer Wells</t>
  </si>
  <si>
    <t>Charlotte Kane</t>
  </si>
  <si>
    <t>Veronica Anthony</t>
  </si>
  <si>
    <t>Thomas Morgan II</t>
  </si>
  <si>
    <t>Logan Bullock</t>
  </si>
  <si>
    <t>Lauren Hunt DVM</t>
  </si>
  <si>
    <t>Tracey Porter</t>
  </si>
  <si>
    <t>Ronnie Norton</t>
  </si>
  <si>
    <t>Helen Hart</t>
  </si>
  <si>
    <t>Dr. Matthew Smith MD</t>
  </si>
  <si>
    <t>Ian Travis</t>
  </si>
  <si>
    <t>Stephen Woodard</t>
  </si>
  <si>
    <t>Jesus Andrews</t>
  </si>
  <si>
    <t>Andrew Clay DDS</t>
  </si>
  <si>
    <t>Nathaniel Richard</t>
  </si>
  <si>
    <t>Mckenzie Rogers</t>
  </si>
  <si>
    <t>Brian Smith PhD</t>
  </si>
  <si>
    <t>Miss Alexa Guzman</t>
  </si>
  <si>
    <t>Claudia George</t>
  </si>
  <si>
    <t>Christopher Sullivan MD</t>
  </si>
  <si>
    <t>Johnathan Conway</t>
  </si>
  <si>
    <t>Brandon Fox DDS</t>
  </si>
  <si>
    <t>William Curtis MD</t>
  </si>
  <si>
    <t>Edgar Franklin</t>
  </si>
  <si>
    <t>Gwendolyn Dillon</t>
  </si>
  <si>
    <t>Carol Olson</t>
  </si>
  <si>
    <t>Lindsey Mejia</t>
  </si>
  <si>
    <t>Mario Rivas</t>
  </si>
  <si>
    <t>Alice Howard</t>
  </si>
  <si>
    <t>Chris Walls</t>
  </si>
  <si>
    <t>Stuart Nolan</t>
  </si>
  <si>
    <t>Gary Mclean Jr.</t>
  </si>
  <si>
    <t>Miss Gloria Jones</t>
  </si>
  <si>
    <t>Marco Medina</t>
  </si>
  <si>
    <t>Edwin Lynch</t>
  </si>
  <si>
    <t>Laurie Dickerson</t>
  </si>
  <si>
    <t>Jamie Reid MD</t>
  </si>
  <si>
    <t>Sandy Watkins</t>
  </si>
  <si>
    <t>Bradley Meadows</t>
  </si>
  <si>
    <t>John Donovan DDS</t>
  </si>
  <si>
    <t>Lauren Dickson</t>
  </si>
  <si>
    <t>Carla Jennings</t>
  </si>
  <si>
    <t>Yvonne Rowland</t>
  </si>
  <si>
    <t>Troy Mathews</t>
  </si>
  <si>
    <t>Nathan Chan DDS</t>
  </si>
  <si>
    <t>Mr. Andre Hall</t>
  </si>
  <si>
    <t>Suzanne Lucas</t>
  </si>
  <si>
    <t>Aimee Collins</t>
  </si>
  <si>
    <t>Carol Wiggins</t>
  </si>
  <si>
    <t>Dwayne Mcbride</t>
  </si>
  <si>
    <t>Annette Nash</t>
  </si>
  <si>
    <t>Mr. Matthew Hartman II</t>
  </si>
  <si>
    <t>Hannah Pittman</t>
  </si>
  <si>
    <t>Erika Hawkins PhD</t>
  </si>
  <si>
    <t>Jesse Sandoval</t>
  </si>
  <si>
    <t>Greg Wilkins</t>
  </si>
  <si>
    <t>Chloe Kline</t>
  </si>
  <si>
    <t>Thomas Martinez MD</t>
  </si>
  <si>
    <t>Jeanette Wise</t>
  </si>
  <si>
    <t>Donald Tapia</t>
  </si>
  <si>
    <t>Mrs. Chloe Bowen</t>
  </si>
  <si>
    <t>Trevor Meyers</t>
  </si>
  <si>
    <t>Dr. Tracy Mueller</t>
  </si>
  <si>
    <t>Mitchell Santiago</t>
  </si>
  <si>
    <t>Ms. Tracy Anderson MD</t>
  </si>
  <si>
    <t>Cristian Bradshaw</t>
  </si>
  <si>
    <t>Robert Marshall MD</t>
  </si>
  <si>
    <t>Jill Hess</t>
  </si>
  <si>
    <t>Tammie Perez</t>
  </si>
  <si>
    <t>Trevor Houston</t>
  </si>
  <si>
    <t>Tracey Ryan MD</t>
  </si>
  <si>
    <t>Jodi Potts</t>
  </si>
  <si>
    <t>Priscilla Patel</t>
  </si>
  <si>
    <t>Gilbert Randall</t>
  </si>
  <si>
    <t>Wayne Nash</t>
  </si>
  <si>
    <t>Frank Davis MD</t>
  </si>
  <si>
    <t>Misty Clayton</t>
  </si>
  <si>
    <t>Duane Lozano</t>
  </si>
  <si>
    <t>Karl Bryant</t>
  </si>
  <si>
    <t>Clifford Perry</t>
  </si>
  <si>
    <t>Mrs. Nancy Wilcox</t>
  </si>
  <si>
    <t>Mr. Justin Cantrell</t>
  </si>
  <si>
    <t>Victor Dunlap DDS</t>
  </si>
  <si>
    <t>Tyler Bentley</t>
  </si>
  <si>
    <t>Oscar Manning</t>
  </si>
  <si>
    <t>Stacie Rose</t>
  </si>
  <si>
    <t>Bob Garza</t>
  </si>
  <si>
    <t>Kristina Riley</t>
  </si>
  <si>
    <t>Bradley Duke</t>
  </si>
  <si>
    <t>Mrs. Mckenzie Taylor MD</t>
  </si>
  <si>
    <t>Sheryl Pennington</t>
  </si>
  <si>
    <t>Jaclyn Kirk</t>
  </si>
  <si>
    <t>Kevin Mora</t>
  </si>
  <si>
    <t>Ana Sullivan</t>
  </si>
  <si>
    <t>Lori Blackburn</t>
  </si>
  <si>
    <t>Darlene Bridges</t>
  </si>
  <si>
    <t>Joan Bird</t>
  </si>
  <si>
    <t>Zachary Mullen</t>
  </si>
  <si>
    <t>Kathleen Johnson PhD</t>
  </si>
  <si>
    <t>Anne Jennings</t>
  </si>
  <si>
    <t>April Barrett DVM</t>
  </si>
  <si>
    <t>Maria Grimes</t>
  </si>
  <si>
    <t>Belinda Galvan</t>
  </si>
  <si>
    <t>Justin Duke MD</t>
  </si>
  <si>
    <t>Theresa Gentry</t>
  </si>
  <si>
    <t>Kathleen Sampson</t>
  </si>
  <si>
    <t>Jeffrey Campbell MD</t>
  </si>
  <si>
    <t>Ronnie Lawrence</t>
  </si>
  <si>
    <t>William Hernandez Jr.</t>
  </si>
  <si>
    <t>Dr. Kimberly Johns MD</t>
  </si>
  <si>
    <t>Jillian Wang</t>
  </si>
  <si>
    <t>Jacqueline Hayden</t>
  </si>
  <si>
    <t>Omar Baldwin</t>
  </si>
  <si>
    <t>Cassie Carter</t>
  </si>
  <si>
    <t>Parker Harmon</t>
  </si>
  <si>
    <t>Carla Schneider</t>
  </si>
  <si>
    <t>Dr. Crystal Hall</t>
  </si>
  <si>
    <t>Rose Armstrong</t>
  </si>
  <si>
    <t>Katie Hanson DDS</t>
  </si>
  <si>
    <t>Deanna Kaufman</t>
  </si>
  <si>
    <t>Mr. Paul Snyder</t>
  </si>
  <si>
    <t>Mrs. Jennifer Cohen</t>
  </si>
  <si>
    <t>Morgan Callahan</t>
  </si>
  <si>
    <t>Mrs. Rhonda Simmons MD</t>
  </si>
  <si>
    <t>Lynn Calderon</t>
  </si>
  <si>
    <t>Ms. Karen White PhD</t>
  </si>
  <si>
    <t>Jerry Holder</t>
  </si>
  <si>
    <t>Connor Kramer</t>
  </si>
  <si>
    <t>Shari Harrington</t>
  </si>
  <si>
    <t>Mr. Brian Nielsen</t>
  </si>
  <si>
    <t>David Koch MD</t>
  </si>
  <si>
    <t>Vickie Galvan</t>
  </si>
  <si>
    <t>Breanna Espinoza</t>
  </si>
  <si>
    <t>Erica Dyer MD</t>
  </si>
  <si>
    <t>Jessica Hughes DDS</t>
  </si>
  <si>
    <t>Isaiah Mayo</t>
  </si>
  <si>
    <t>Stacey Odonnell</t>
  </si>
  <si>
    <t>Manuel Stephens</t>
  </si>
  <si>
    <t>Ms. Elizabeth Harris DVM</t>
  </si>
  <si>
    <t>Jake Kemp</t>
  </si>
  <si>
    <t>Miguel Greer</t>
  </si>
  <si>
    <t>Jason Jones MD</t>
  </si>
  <si>
    <t>Derrick Cowan</t>
  </si>
  <si>
    <t>Dr. Donna Landry MD</t>
  </si>
  <si>
    <t>Dominique Liu</t>
  </si>
  <si>
    <t>Nichole Huerta</t>
  </si>
  <si>
    <t>Don Simpson</t>
  </si>
  <si>
    <t>Anne Gross</t>
  </si>
  <si>
    <t>Mrs. Christina Ortiz</t>
  </si>
  <si>
    <t>Jeffery Patton</t>
  </si>
  <si>
    <t>Rodney Mayer</t>
  </si>
  <si>
    <t>Gwendolyn Meza</t>
  </si>
  <si>
    <t>Kirsten Merritt</t>
  </si>
  <si>
    <t>Amy Hicks MD</t>
  </si>
  <si>
    <t>Glen Mccarthy</t>
  </si>
  <si>
    <t>Melvin Glass</t>
  </si>
  <si>
    <t>Alejandro Larsen</t>
  </si>
  <si>
    <t>Antonio Kim MD</t>
  </si>
  <si>
    <t>Russell English</t>
  </si>
  <si>
    <t>Toni Cobb</t>
  </si>
  <si>
    <t>Jared Williamson</t>
  </si>
  <si>
    <t>Mrs. Rebekah Lopez</t>
  </si>
  <si>
    <t>Shelly Mckenzie</t>
  </si>
  <si>
    <t>Jasmine Wiggins</t>
  </si>
  <si>
    <t>Patrick Mathis</t>
  </si>
  <si>
    <t>Cindy Olsen</t>
  </si>
  <si>
    <t>Miss Courtney Ford</t>
  </si>
  <si>
    <t>Angie Willis</t>
  </si>
  <si>
    <t>Lucas Barber</t>
  </si>
  <si>
    <t>Melvin Pena</t>
  </si>
  <si>
    <t>Denise Villegas</t>
  </si>
  <si>
    <t>Dr. Keith Patterson</t>
  </si>
  <si>
    <t>Cathy Manning</t>
  </si>
  <si>
    <t>Miss Stephanie Wood</t>
  </si>
  <si>
    <t>Walter Booth</t>
  </si>
  <si>
    <t>Craig Knight</t>
  </si>
  <si>
    <t>Cory Pace</t>
  </si>
  <si>
    <t>Brad Kirby</t>
  </si>
  <si>
    <t>Mrs. Allison Mcdonald DVM</t>
  </si>
  <si>
    <t>Diane Collins PhD</t>
  </si>
  <si>
    <t>Molly Sosa</t>
  </si>
  <si>
    <t>Mr. James Christensen</t>
  </si>
  <si>
    <t>Darren Hanson</t>
  </si>
  <si>
    <t>Audrey Bonilla</t>
  </si>
  <si>
    <t>Isaiah Ford</t>
  </si>
  <si>
    <t>Dan Garza</t>
  </si>
  <si>
    <t>Hayley Flowers</t>
  </si>
  <si>
    <t>Melody Peterson</t>
  </si>
  <si>
    <t>Molly Steele</t>
  </si>
  <si>
    <t>Chad Krause</t>
  </si>
  <si>
    <t>David Harrison DDS</t>
  </si>
  <si>
    <t>Duane Patterson</t>
  </si>
  <si>
    <t>Dr. Michael Rosales</t>
  </si>
  <si>
    <t>Jessica Solomon DDS</t>
  </si>
  <si>
    <t>Sean Sexton PhD</t>
  </si>
  <si>
    <t>Robyn Bryant</t>
  </si>
  <si>
    <t>Travis Bowers</t>
  </si>
  <si>
    <t>Mr. Donald Austin</t>
  </si>
  <si>
    <t>Jacqueline Escobar</t>
  </si>
  <si>
    <t>Mr. Brian Hayes MD</t>
  </si>
  <si>
    <t>Katherine Barajas MD</t>
  </si>
  <si>
    <t>Danny Osborne</t>
  </si>
  <si>
    <t>Mrs. Barbara Schultz DDS</t>
  </si>
  <si>
    <t>Dakota Conway</t>
  </si>
  <si>
    <t>Kellie Miles</t>
  </si>
  <si>
    <t>Mrs. Sarah Diaz MD</t>
  </si>
  <si>
    <t>Emma Benjamin</t>
  </si>
  <si>
    <t>Lance Kelly</t>
  </si>
  <si>
    <t>Melanie Holland MD</t>
  </si>
  <si>
    <t>Devin Mcguire</t>
  </si>
  <si>
    <t>Hailey Stephens</t>
  </si>
  <si>
    <t>Aaron Liu</t>
  </si>
  <si>
    <t>Ricardo Matthews</t>
  </si>
  <si>
    <t>Isabel Hull</t>
  </si>
  <si>
    <t>Sabrina Melton</t>
  </si>
  <si>
    <t>Dr. Phillip Patterson</t>
  </si>
  <si>
    <t>Marissa Benson</t>
  </si>
  <si>
    <t>Mr. Garrett Watson MD</t>
  </si>
  <si>
    <t>Sheila Malone</t>
  </si>
  <si>
    <t>Nancy Daniel MD</t>
  </si>
  <si>
    <t>Jackie Glass</t>
  </si>
  <si>
    <t>Stacy Velasquez</t>
  </si>
  <si>
    <t>Cathy Cole</t>
  </si>
  <si>
    <t>Natasha Christian</t>
  </si>
  <si>
    <t>Diana Edwards DVM</t>
  </si>
  <si>
    <t>Rose Braun</t>
  </si>
  <si>
    <t>Lonnie Mcdowell</t>
  </si>
  <si>
    <t>Terrence Collins</t>
  </si>
  <si>
    <t>Kerri Sheppard</t>
  </si>
  <si>
    <t>Melinda Mckee</t>
  </si>
  <si>
    <t>Sergio Ford</t>
  </si>
  <si>
    <t>Natasha Landry</t>
  </si>
  <si>
    <t>Sandra Cooley</t>
  </si>
  <si>
    <t>Alexis Adkins</t>
  </si>
  <si>
    <t>Ariel Randolph</t>
  </si>
  <si>
    <t>Carrie Boone</t>
  </si>
  <si>
    <t>Valerie Preston</t>
  </si>
  <si>
    <t>Kelsey Brennan</t>
  </si>
  <si>
    <t>Michaela Lloyd</t>
  </si>
  <si>
    <t>Alejandra Ayala</t>
  </si>
  <si>
    <t>Sherri Wade</t>
  </si>
  <si>
    <t>Tanya Levy</t>
  </si>
  <si>
    <t>Mrs. Judith Harper MD</t>
  </si>
  <si>
    <t>Mrs. Leslie Medina</t>
  </si>
  <si>
    <t>Dr. Lisa Turner DVM</t>
  </si>
  <si>
    <t>Dr. John Bautista MD</t>
  </si>
  <si>
    <t>Mrs. Victoria Brown</t>
  </si>
  <si>
    <t>Maurice Hansen</t>
  </si>
  <si>
    <t>Dominique Carroll</t>
  </si>
  <si>
    <t>Dr. Rachel Davis</t>
  </si>
  <si>
    <t>Mason Lloyd</t>
  </si>
  <si>
    <t>Laurie Tyler</t>
  </si>
  <si>
    <t>Sabrina Vincent</t>
  </si>
  <si>
    <t>Seth Osborn</t>
  </si>
  <si>
    <t>Hannah Garner</t>
  </si>
  <si>
    <t>Charlotte Parsons</t>
  </si>
  <si>
    <t>Brooke Delacruz DVM</t>
  </si>
  <si>
    <t>Aimee Zamora</t>
  </si>
  <si>
    <t>Joanna Schneider</t>
  </si>
  <si>
    <t>Wyatt Barry</t>
  </si>
  <si>
    <t>Miss Elizabeth Yang MD</t>
  </si>
  <si>
    <t>Patrick Santos II</t>
  </si>
  <si>
    <t>Miss Victoria Spence</t>
  </si>
  <si>
    <t>Priscilla Hopkins</t>
  </si>
  <si>
    <t>Kiara Paul</t>
  </si>
  <si>
    <t>Renee Arroyo PhD</t>
  </si>
  <si>
    <t>Kristopher Roth</t>
  </si>
  <si>
    <t>Marvin Diaz</t>
  </si>
  <si>
    <t>Leslie Rice III</t>
  </si>
  <si>
    <t>Cassandra Hawkins DDS</t>
  </si>
  <si>
    <t>Wendy Jones DDS</t>
  </si>
  <si>
    <t>Ms. Krystal Morrison</t>
  </si>
  <si>
    <t>Mr. Joshua Roberts</t>
  </si>
  <si>
    <t>Mr. Thomas Smith Jr.</t>
  </si>
  <si>
    <t>Alvin Burns</t>
  </si>
  <si>
    <t>Ruben Singleton</t>
  </si>
  <si>
    <t>Raymond Ford Jr.</t>
  </si>
  <si>
    <t>Isabel Small</t>
  </si>
  <si>
    <t>Gloria Black</t>
  </si>
  <si>
    <t>Jerry Khan DDS</t>
  </si>
  <si>
    <t>Mrs. Kelly Jackson</t>
  </si>
  <si>
    <t>Willie Love</t>
  </si>
  <si>
    <t>Lynn Mayer</t>
  </si>
  <si>
    <t>William Peterson MD</t>
  </si>
  <si>
    <t>Taylor Henry MD</t>
  </si>
  <si>
    <t>Angie Dennis</t>
  </si>
  <si>
    <t>Ricardo Melton</t>
  </si>
  <si>
    <t>Mr. Tommy Jones</t>
  </si>
  <si>
    <t>Vanessa Wilkinson</t>
  </si>
  <si>
    <t>Mrs. Rachel Jones</t>
  </si>
  <si>
    <t>Cassandra Pennington</t>
  </si>
  <si>
    <t>Guy Lin</t>
  </si>
  <si>
    <t>Dale Russo</t>
  </si>
  <si>
    <t>Spencer Floyd DVM</t>
  </si>
  <si>
    <t>David Kelley PhD</t>
  </si>
  <si>
    <t>Diamond Jordan</t>
  </si>
  <si>
    <t>Claudia Barnes</t>
  </si>
  <si>
    <t>Lance Lamb</t>
  </si>
  <si>
    <t>Mrs. Emily Mcbride</t>
  </si>
  <si>
    <t>Carmen Floyd</t>
  </si>
  <si>
    <t>Roberto Mueller</t>
  </si>
  <si>
    <t>Felicia Miranda</t>
  </si>
  <si>
    <t>Alyssa Moody</t>
  </si>
  <si>
    <t>Mr. Carl Villarreal</t>
  </si>
  <si>
    <t>Yvette May</t>
  </si>
  <si>
    <t>Penny Riggs</t>
  </si>
  <si>
    <t>Clifford Ross</t>
  </si>
  <si>
    <t>Dr. Timothy Hull II</t>
  </si>
  <si>
    <t>Adrienne Cole</t>
  </si>
  <si>
    <t>Darren Clayton</t>
  </si>
  <si>
    <t>Denise Velazquez</t>
  </si>
  <si>
    <t>Mr. Adam Robinson</t>
  </si>
  <si>
    <t>Bridget Mccall</t>
  </si>
  <si>
    <t>Dr. Debra Hoffman MD</t>
  </si>
  <si>
    <t>Tony Levine</t>
  </si>
  <si>
    <t>Shirley Horn</t>
  </si>
  <si>
    <t>Jack Gardner</t>
  </si>
  <si>
    <t>Stanley Krause</t>
  </si>
  <si>
    <t>Cody Luna</t>
  </si>
  <si>
    <t>Sergio Love</t>
  </si>
  <si>
    <t>Theresa Ellison</t>
  </si>
  <si>
    <t>Jacqueline Turner PhD</t>
  </si>
  <si>
    <t>Jeremy Reed MD</t>
  </si>
  <si>
    <t>Mario Larsen</t>
  </si>
  <si>
    <t>Mr. Brent Greene DDS</t>
  </si>
  <si>
    <t>Dawn Gibbs</t>
  </si>
  <si>
    <t>Johnny Benitez</t>
  </si>
  <si>
    <t>Jon Barrera</t>
  </si>
  <si>
    <t>Valerie Moreno</t>
  </si>
  <si>
    <t>Monique Cooper</t>
  </si>
  <si>
    <t>Meredith Romero</t>
  </si>
  <si>
    <t>Dakota Brock</t>
  </si>
  <si>
    <t>Dr. Jordan Pena</t>
  </si>
  <si>
    <t>Wanda Moody</t>
  </si>
  <si>
    <t>Melvin Mendez</t>
  </si>
  <si>
    <t>Ivan Brock</t>
  </si>
  <si>
    <t>Chase Ashley</t>
  </si>
  <si>
    <t>Mr. William Rivera</t>
  </si>
  <si>
    <t>Bianca Bautista</t>
  </si>
  <si>
    <t>Mr. Mario Martinez</t>
  </si>
  <si>
    <t>Gordon Bradley</t>
  </si>
  <si>
    <t>Dr. David Cole</t>
  </si>
  <si>
    <t>Drew Schwartz</t>
  </si>
  <si>
    <t>Kathy Cantu</t>
  </si>
  <si>
    <t>Jack Reese</t>
  </si>
  <si>
    <t>Mr. Joseph Vargas</t>
  </si>
  <si>
    <t>Maureen Blankenship</t>
  </si>
  <si>
    <t>Cynthia Murphy MD</t>
  </si>
  <si>
    <t>Brent Burton</t>
  </si>
  <si>
    <t>Brooke Reese</t>
  </si>
  <si>
    <t>Jamie Sweeney</t>
  </si>
  <si>
    <t>Troy Clarke</t>
  </si>
  <si>
    <t>Caleb Hickman</t>
  </si>
  <si>
    <t>Bernard Dyer</t>
  </si>
  <si>
    <t>Sherri Glass</t>
  </si>
  <si>
    <t>Bonnie Santiago</t>
  </si>
  <si>
    <t>Mr. Matthew Walker</t>
  </si>
  <si>
    <t>Tanya Irwin</t>
  </si>
  <si>
    <t>Juan Trujillo</t>
  </si>
  <si>
    <t>Mr. Kyle Mcclain</t>
  </si>
  <si>
    <t>Luis Buckley</t>
  </si>
  <si>
    <t>Derek Snow</t>
  </si>
  <si>
    <t>Dr. Molly Patel MD</t>
  </si>
  <si>
    <t>Ms. Amanda Wilson PhD</t>
  </si>
  <si>
    <t>Ronnie Odonnell</t>
  </si>
  <si>
    <t>Mr. Jesse Cross</t>
  </si>
  <si>
    <t>Dr. Debra Fox</t>
  </si>
  <si>
    <t>Natalie Acevedo PhD</t>
  </si>
  <si>
    <t>Nathan Potts PhD</t>
  </si>
  <si>
    <t>Ashley Williams DVM</t>
  </si>
  <si>
    <t>Kristin Bautista</t>
  </si>
  <si>
    <t>Oscar Mcconnell</t>
  </si>
  <si>
    <t>Glen Farmer</t>
  </si>
  <si>
    <t>Mrs. Elizabeth Torres MD</t>
  </si>
  <si>
    <t>Karen Rodriguez DDS</t>
  </si>
  <si>
    <t>Andrew Bridges MD</t>
  </si>
  <si>
    <t>Lauren Bartlett</t>
  </si>
  <si>
    <t>Roger Reid</t>
  </si>
  <si>
    <t>Lauren Mcdowell MD</t>
  </si>
  <si>
    <t>Jon Calhoun</t>
  </si>
  <si>
    <t>Mrs. Patricia Page</t>
  </si>
  <si>
    <t>Brenda Archer</t>
  </si>
  <si>
    <t>Devon Hart</t>
  </si>
  <si>
    <t>Gabriela Stein</t>
  </si>
  <si>
    <t>Ms. Sherri Estrada DDS</t>
  </si>
  <si>
    <t>Dr. Tiffany Sanchez</t>
  </si>
  <si>
    <t>Glenda Cain</t>
  </si>
  <si>
    <t>John Valdez PhD</t>
  </si>
  <si>
    <t>Jane Byrd</t>
  </si>
  <si>
    <t>Darren Stone PhD</t>
  </si>
  <si>
    <t>Hannah Tyler</t>
  </si>
  <si>
    <t>Ross Cohen</t>
  </si>
  <si>
    <t>Joyce Monroe</t>
  </si>
  <si>
    <t>Martha Dalton</t>
  </si>
  <si>
    <t>Sandy Hayes</t>
  </si>
  <si>
    <t>Brad Berry</t>
  </si>
  <si>
    <t>Sandra Marquez</t>
  </si>
  <si>
    <t>Charlene Lam</t>
  </si>
  <si>
    <t>Mark Rodriguez DDS</t>
  </si>
  <si>
    <t>Isabel Weaver</t>
  </si>
  <si>
    <t>William Bell DVM</t>
  </si>
  <si>
    <t>Dawn Haley</t>
  </si>
  <si>
    <t>Tracie Wood</t>
  </si>
  <si>
    <t>Darryl Boyle</t>
  </si>
  <si>
    <t>Ms. Olivia Ray DVM</t>
  </si>
  <si>
    <t>Gabrielle Arnold</t>
  </si>
  <si>
    <t>Dr. Steven Anderson</t>
  </si>
  <si>
    <t>Mr. Joseph Weeks V</t>
  </si>
  <si>
    <t>Mrs. Teresa Stewart</t>
  </si>
  <si>
    <t>Daniel Collins PhD</t>
  </si>
  <si>
    <t>Cheyenne Lin</t>
  </si>
  <si>
    <t>Paige Bradshaw</t>
  </si>
  <si>
    <t>Gregory Ortega DDS</t>
  </si>
  <si>
    <t>Mrs. Kimberly Baker</t>
  </si>
  <si>
    <t>Patty Webster</t>
  </si>
  <si>
    <t>Mr. Brandon Harmon</t>
  </si>
  <si>
    <t>Michael Hoffman PhD</t>
  </si>
  <si>
    <t>Ernest Ponce</t>
  </si>
  <si>
    <t>Mathew Keith</t>
  </si>
  <si>
    <t>Gail Mitchell</t>
  </si>
  <si>
    <t>Edwin Summers</t>
  </si>
  <si>
    <t>Willie Jones MD</t>
  </si>
  <si>
    <t>Grant Galloway</t>
  </si>
  <si>
    <t>Carolyn Potter</t>
  </si>
  <si>
    <t>Marie Coleman DDS</t>
  </si>
  <si>
    <t>Betty Jordan DVM</t>
  </si>
  <si>
    <t>Duane Olson</t>
  </si>
  <si>
    <t>Cynthia Sheppard MD</t>
  </si>
  <si>
    <t>Tamara Finley</t>
  </si>
  <si>
    <t>Dr. Leslie Moreno</t>
  </si>
  <si>
    <t>Darlene Vargas</t>
  </si>
  <si>
    <t>Howard Quinn</t>
  </si>
  <si>
    <t>Mrs. Melissa Lawson</t>
  </si>
  <si>
    <t>Brian Wall MD</t>
  </si>
  <si>
    <t>Richard Nelson Jr.</t>
  </si>
  <si>
    <t>Mrs. Jordan Martinez</t>
  </si>
  <si>
    <t>Donald Blackburn</t>
  </si>
  <si>
    <t>Angel Henson</t>
  </si>
  <si>
    <t>Caitlyn Wolfe</t>
  </si>
  <si>
    <t>Christian Barajas</t>
  </si>
  <si>
    <t>Yvette Herring</t>
  </si>
  <si>
    <t>Gavin Warren</t>
  </si>
  <si>
    <t>Janice Landry</t>
  </si>
  <si>
    <t>Stefanie Montgomery</t>
  </si>
  <si>
    <t>Sophia Peters</t>
  </si>
  <si>
    <t>Adrian Taylor PhD</t>
  </si>
  <si>
    <t>Dr. Katie Evans</t>
  </si>
  <si>
    <t>Dr. Molly Allen DDS</t>
  </si>
  <si>
    <t>Shelby Sims</t>
  </si>
  <si>
    <t>Clinton Espinoza</t>
  </si>
  <si>
    <t>Wanda Mcfarland</t>
  </si>
  <si>
    <t>Dr. Jillian Gibson</t>
  </si>
  <si>
    <t>Shelia Hubbard</t>
  </si>
  <si>
    <t>Blake Patton</t>
  </si>
  <si>
    <t>Mario Summers</t>
  </si>
  <si>
    <t>Chase Merritt</t>
  </si>
  <si>
    <t>Logan Patrick</t>
  </si>
  <si>
    <t>Connor Pena</t>
  </si>
  <si>
    <t>Diane Daniel</t>
  </si>
  <si>
    <t>Mrs. Nichole Wilson</t>
  </si>
  <si>
    <t>Chelsea Mueller</t>
  </si>
  <si>
    <t>Jared Mccann</t>
  </si>
  <si>
    <t>Kirk Diaz</t>
  </si>
  <si>
    <t>Lori Horton MD</t>
  </si>
  <si>
    <t>Mackenzie Boone</t>
  </si>
  <si>
    <t>Laura Good</t>
  </si>
  <si>
    <t>Dr. Christopher Valenzuela</t>
  </si>
  <si>
    <t>Jerry Trujillo</t>
  </si>
  <si>
    <t>Bobby Norton</t>
  </si>
  <si>
    <t>Kevin Cox MD</t>
  </si>
  <si>
    <t>Lydia Higgins</t>
  </si>
  <si>
    <t>Noah Compton</t>
  </si>
  <si>
    <t>Mrs. Renee Robertson</t>
  </si>
  <si>
    <t>Christopher Mcintyre MD</t>
  </si>
  <si>
    <t>Bridget Newton</t>
  </si>
  <si>
    <t>Marcus Gallegos</t>
  </si>
  <si>
    <t>Holly Booth</t>
  </si>
  <si>
    <t>Charlene Riley</t>
  </si>
  <si>
    <t>Rita Holmes</t>
  </si>
  <si>
    <t>Shelby Cline</t>
  </si>
  <si>
    <t>Mr. Jimmy Jackson</t>
  </si>
  <si>
    <t>Holly Pittman</t>
  </si>
  <si>
    <t>Mr. Justin Walker</t>
  </si>
  <si>
    <t>Billy Stanton</t>
  </si>
  <si>
    <t>Rebecca Tran DVM</t>
  </si>
  <si>
    <t>Russell Eaton</t>
  </si>
  <si>
    <t>Penny Reid</t>
  </si>
  <si>
    <t>Duane Bell</t>
  </si>
  <si>
    <t>Elizabeth Ryan DVM</t>
  </si>
  <si>
    <t>Sandra Krause</t>
  </si>
  <si>
    <t>Dennis Sexton</t>
  </si>
  <si>
    <t>Mr. Timothy Lambert</t>
  </si>
  <si>
    <t>Abigail Decker</t>
  </si>
  <si>
    <t>Clifford Fritz</t>
  </si>
  <si>
    <t>Kim Anderson MD</t>
  </si>
  <si>
    <t>Howard Nunez</t>
  </si>
  <si>
    <t>Sue Spencer</t>
  </si>
  <si>
    <t>Oscar Molina</t>
  </si>
  <si>
    <t>Mrs. Nicole Henderson DDS</t>
  </si>
  <si>
    <t>Dr. Charles Davis</t>
  </si>
  <si>
    <t>Dr. Brandy Snow</t>
  </si>
  <si>
    <t>Nichole Carlson</t>
  </si>
  <si>
    <t>Mrs. Sheila Smith MD</t>
  </si>
  <si>
    <t>Leonard Diaz</t>
  </si>
  <si>
    <t>Dr. Raymond King</t>
  </si>
  <si>
    <t>Latoya Rivera</t>
  </si>
  <si>
    <t>Luis Irwin</t>
  </si>
  <si>
    <t>Martha Durham</t>
  </si>
  <si>
    <t>Franklin Clark</t>
  </si>
  <si>
    <t>Tami Blanchard</t>
  </si>
  <si>
    <t>Dr. Mark Allison</t>
  </si>
  <si>
    <t>Harold Boyle</t>
  </si>
  <si>
    <t>Ana Barker</t>
  </si>
  <si>
    <t>Pamela Cuevas</t>
  </si>
  <si>
    <t>Traci Blackwell</t>
  </si>
  <si>
    <t>Mr. James Medina</t>
  </si>
  <si>
    <t>Vernon Dillon</t>
  </si>
  <si>
    <t>Dr. Travis Miller</t>
  </si>
  <si>
    <t>Megan Chapman MD</t>
  </si>
  <si>
    <t>Hailey Shelton</t>
  </si>
  <si>
    <t>Dr. Melissa Reid</t>
  </si>
  <si>
    <t>Kimberly Kelley MD</t>
  </si>
  <si>
    <t>Joshua Bray</t>
  </si>
  <si>
    <t>Mr. Kevin Wright DDS</t>
  </si>
  <si>
    <t>Dr. Scott Nguyen</t>
  </si>
  <si>
    <t>Jasmin Knapp</t>
  </si>
  <si>
    <t>Dr. Phillip Cole MD</t>
  </si>
  <si>
    <t>Loretta Hale</t>
  </si>
  <si>
    <t>Miss Angela Jones</t>
  </si>
  <si>
    <t>Fernando Kaiser</t>
  </si>
  <si>
    <t>Levi York</t>
  </si>
  <si>
    <t>Melissa Young MD</t>
  </si>
  <si>
    <t>Mr. Nicholas Hudson</t>
  </si>
  <si>
    <t>Lindsey Ponce</t>
  </si>
  <si>
    <t>Brady Morris</t>
  </si>
  <si>
    <t>Steve Walker MD</t>
  </si>
  <si>
    <t>Tristan Norton</t>
  </si>
  <si>
    <t>Mrs. Susan Powell</t>
  </si>
  <si>
    <t>Pamela Marshall DVM</t>
  </si>
  <si>
    <t>Meagan Stephenson</t>
  </si>
  <si>
    <t>Chelsea Pham</t>
  </si>
  <si>
    <t>Ariana Mason</t>
  </si>
  <si>
    <t>Gregory Mccullough</t>
  </si>
  <si>
    <t>Jon Spence</t>
  </si>
  <si>
    <t>Chelsea Conway</t>
  </si>
  <si>
    <t>Dakota Wagner</t>
  </si>
  <si>
    <t>Kristina Bates</t>
  </si>
  <si>
    <t>Raven Richardson</t>
  </si>
  <si>
    <t>Randall Carlson MD</t>
  </si>
  <si>
    <t>Brad Charles</t>
  </si>
  <si>
    <t>Henry Benson</t>
  </si>
  <si>
    <t>Lisa Pope DVM</t>
  </si>
  <si>
    <t>Alexandria Sparks</t>
  </si>
  <si>
    <t>Pam Peters</t>
  </si>
  <si>
    <t>Dr. Melissa Gomez</t>
  </si>
  <si>
    <t>Colleen Pineda</t>
  </si>
  <si>
    <t>Mrs. Angela Hernandez PhD</t>
  </si>
  <si>
    <t>Kerry Case</t>
  </si>
  <si>
    <t>Daniel Griffin PhD</t>
  </si>
  <si>
    <t>Miranda Dillon</t>
  </si>
  <si>
    <t>Dr. Micheal Johnson</t>
  </si>
  <si>
    <t>Micheal Pineda</t>
  </si>
  <si>
    <t>Mr. Adam Roberts</t>
  </si>
  <si>
    <t>Mr. Austin Watson</t>
  </si>
  <si>
    <t>Claudia Page</t>
  </si>
  <si>
    <t>Dr. John Short DVM</t>
  </si>
  <si>
    <t>Joseph Richards V</t>
  </si>
  <si>
    <t>Henry Leon</t>
  </si>
  <si>
    <t>Morgan Walton</t>
  </si>
  <si>
    <t>Rhonda Powell DDS</t>
  </si>
  <si>
    <t>Eileen Oneal</t>
  </si>
  <si>
    <t>Alexandra Osborne</t>
  </si>
  <si>
    <t>Kristin Henry DDS</t>
  </si>
  <si>
    <t>David Buck MD</t>
  </si>
  <si>
    <t>Carolyn Humphrey</t>
  </si>
  <si>
    <t>Ruben Frazier</t>
  </si>
  <si>
    <t>Yvette Fischer</t>
  </si>
  <si>
    <t>Mrs. Kristen Calhoun DVM</t>
  </si>
  <si>
    <t>Theodore Rich</t>
  </si>
  <si>
    <t>Stacey Tyler</t>
  </si>
  <si>
    <t>Terry Nichols</t>
  </si>
  <si>
    <t>Jorge Ponce</t>
  </si>
  <si>
    <t>Ms. Nicole Stanley</t>
  </si>
  <si>
    <t>Alison Robbins</t>
  </si>
  <si>
    <t>Miss Andrea Sanchez DDS</t>
  </si>
  <si>
    <t>Bailey Duarte</t>
  </si>
  <si>
    <t>Ana Love</t>
  </si>
  <si>
    <t>Brian Parker MD</t>
  </si>
  <si>
    <t>Robin Medina DDS</t>
  </si>
  <si>
    <t>Jonathan Hampton PhD</t>
  </si>
  <si>
    <t>Teresa Baird</t>
  </si>
  <si>
    <t>Lonnie Davenport</t>
  </si>
  <si>
    <t>Howard Zhang</t>
  </si>
  <si>
    <t>Rebekah Zuniga DDS</t>
  </si>
  <si>
    <t>Connie Mooney</t>
  </si>
  <si>
    <t>Max Barker</t>
  </si>
  <si>
    <t>Cynthia Taylor DDS</t>
  </si>
  <si>
    <t>Dr. Carlos Pena</t>
  </si>
  <si>
    <t>Dr. Julie Cisneros</t>
  </si>
  <si>
    <t>Joanna Mendoza</t>
  </si>
  <si>
    <t>Wesley Parker Jr.</t>
  </si>
  <si>
    <t>Jodi Sampson</t>
  </si>
  <si>
    <t>Mathew Lawson</t>
  </si>
  <si>
    <t>Randall Holt</t>
  </si>
  <si>
    <t>Kerry Khan</t>
  </si>
  <si>
    <t>Aimee Strickland</t>
  </si>
  <si>
    <t>Mr. Eric Bryant</t>
  </si>
  <si>
    <t>Adrienne Richardson</t>
  </si>
  <si>
    <t>Brent Murphy</t>
  </si>
  <si>
    <t>Madison Potter</t>
  </si>
  <si>
    <t>Crystal Palmer DDS</t>
  </si>
  <si>
    <t>Dr. Debbie Bailey</t>
  </si>
  <si>
    <t>Richard Wood Jr.</t>
  </si>
  <si>
    <t>Dr. Nicole Small DVM</t>
  </si>
  <si>
    <t>Sydney Haynes</t>
  </si>
  <si>
    <t>Eric Reynolds DDS</t>
  </si>
  <si>
    <t>George Rosales</t>
  </si>
  <si>
    <t>Cody Case</t>
  </si>
  <si>
    <t>Eddie Fuller</t>
  </si>
  <si>
    <t>Savannah Stokes</t>
  </si>
  <si>
    <t>Peggy Kim</t>
  </si>
  <si>
    <t>Mercedes Hoover</t>
  </si>
  <si>
    <t>Isaiah Costa</t>
  </si>
  <si>
    <t>Stephen Lloyd Jr.</t>
  </si>
  <si>
    <t>Garrett Morton</t>
  </si>
  <si>
    <t>Guy Jennings</t>
  </si>
  <si>
    <t>Katie Estes</t>
  </si>
  <si>
    <t>Michaela Tucker</t>
  </si>
  <si>
    <t>Joanne Zimmerman</t>
  </si>
  <si>
    <t>Mathew Keller</t>
  </si>
  <si>
    <t>Ms. Sonya Adams</t>
  </si>
  <si>
    <t>Charles Foster II</t>
  </si>
  <si>
    <t>Geoffrey Daniels</t>
  </si>
  <si>
    <t>Traci Christian</t>
  </si>
  <si>
    <t>Jenna Hunt MD</t>
  </si>
  <si>
    <t>Janice Allison</t>
  </si>
  <si>
    <t>Kerri Glenn</t>
  </si>
  <si>
    <t>Bridget Huff</t>
  </si>
  <si>
    <t>Megan Stewart DDS</t>
  </si>
  <si>
    <t>Vicki Zavala</t>
  </si>
  <si>
    <t>Johnny Small</t>
  </si>
  <si>
    <t>Mr. Karl Hendricks</t>
  </si>
  <si>
    <t>Dillon Mcmahon</t>
  </si>
  <si>
    <t>Jonathon Jarvis</t>
  </si>
  <si>
    <t>Hannah Hardy</t>
  </si>
  <si>
    <t>Corey Wade</t>
  </si>
  <si>
    <t>Jennifer Lawrence DVM</t>
  </si>
  <si>
    <t>Edward Hendrix</t>
  </si>
  <si>
    <t>Vincent Hester</t>
  </si>
  <si>
    <t>Aaron Murphy DDS</t>
  </si>
  <si>
    <t>Dr. Wayne Wood</t>
  </si>
  <si>
    <t>Brittany Walters DDS</t>
  </si>
  <si>
    <t>Eduardo Daniel</t>
  </si>
  <si>
    <t>Meghan Morris MD</t>
  </si>
  <si>
    <t>Mr. Victor Villegas</t>
  </si>
  <si>
    <t>Mr. Michael Rivera DDS</t>
  </si>
  <si>
    <t>Donna Chapman DDS</t>
  </si>
  <si>
    <t>Jodi Baxter</t>
  </si>
  <si>
    <t>Ruben Greer</t>
  </si>
  <si>
    <t>Francisco Barnes</t>
  </si>
  <si>
    <t>Briana Valdez DDS</t>
  </si>
  <si>
    <t>Ms. Rachel Vaughn</t>
  </si>
  <si>
    <t>Shelly Bowen</t>
  </si>
  <si>
    <t>Blake Snyder</t>
  </si>
  <si>
    <t>Dale Haney</t>
  </si>
  <si>
    <t>Ashlee Hopkins</t>
  </si>
  <si>
    <t>Candace Mckay</t>
  </si>
  <si>
    <t>Sheri Norris</t>
  </si>
  <si>
    <t>Mrs. Sherri Bailey</t>
  </si>
  <si>
    <t>Cory Chavez</t>
  </si>
  <si>
    <t>Miss Brenda White</t>
  </si>
  <si>
    <t>Miss Tammy Moore</t>
  </si>
  <si>
    <t>Rachael Barton</t>
  </si>
  <si>
    <t>Mr. Randy Knight</t>
  </si>
  <si>
    <t>Earl Evans</t>
  </si>
  <si>
    <t>Robert Sanchez MD</t>
  </si>
  <si>
    <t>Hayley Elliott</t>
  </si>
  <si>
    <t>Alex Schwartz</t>
  </si>
  <si>
    <t>Mr. Ricardo Meyer</t>
  </si>
  <si>
    <t>Alvin Velez</t>
  </si>
  <si>
    <t>Madeline Wilcox</t>
  </si>
  <si>
    <t>Diana Suarez</t>
  </si>
  <si>
    <t>Shelley Vega</t>
  </si>
  <si>
    <t>Colin Schmitt</t>
  </si>
  <si>
    <t>Sheri Rosario</t>
  </si>
  <si>
    <t>Nicholas Pruitt Jr.</t>
  </si>
  <si>
    <t>Jeffrey Brandt</t>
  </si>
  <si>
    <t>Cathy Stevenson</t>
  </si>
  <si>
    <t>Jared Lindsey</t>
  </si>
  <si>
    <t>Willie Haley</t>
  </si>
  <si>
    <t>Christina Brewer MD</t>
  </si>
  <si>
    <t>Kylie Greer</t>
  </si>
  <si>
    <t>Mariah Riddle</t>
  </si>
  <si>
    <t>Zachary Frost</t>
  </si>
  <si>
    <t>Cheyenne Owens</t>
  </si>
  <si>
    <t>Frances Moran DVM</t>
  </si>
  <si>
    <t>Laura Lynn DVM</t>
  </si>
  <si>
    <t>Mariah Gould</t>
  </si>
  <si>
    <t>Suzanne Thornton</t>
  </si>
  <si>
    <t>Candace Mcdowell</t>
  </si>
  <si>
    <t>Eduardo Fitzgerald</t>
  </si>
  <si>
    <t>Emma Cantu</t>
  </si>
  <si>
    <t>Wayne Gay</t>
  </si>
  <si>
    <t>Neil Baldwin</t>
  </si>
  <si>
    <t>Alison Calderon</t>
  </si>
  <si>
    <t>Eugene Barber</t>
  </si>
  <si>
    <t>Dr. Lauren Craig</t>
  </si>
  <si>
    <t>Dawn Hooper</t>
  </si>
  <si>
    <t>Larry Hatfield</t>
  </si>
  <si>
    <t>Heidi Hess</t>
  </si>
  <si>
    <t>Mrs. Kristen Clarke</t>
  </si>
  <si>
    <t>Dominique Alvarez</t>
  </si>
  <si>
    <t>Rose Marsh</t>
  </si>
  <si>
    <t>Jared Moyer</t>
  </si>
  <si>
    <t>Bailey Gibbs</t>
  </si>
  <si>
    <t>Sheryl Graham</t>
  </si>
  <si>
    <t>Mr. Wayne Hoover</t>
  </si>
  <si>
    <t>Ethan Munoz</t>
  </si>
  <si>
    <t>Dustin Best</t>
  </si>
  <si>
    <t>Raven Serrano</t>
  </si>
  <si>
    <t>Charlotte Brooks</t>
  </si>
  <si>
    <t>Danny Oliver II</t>
  </si>
  <si>
    <t>Samuel Mcdowell</t>
  </si>
  <si>
    <t>Erin Leach</t>
  </si>
  <si>
    <t>Stuart Salinas</t>
  </si>
  <si>
    <t>Ronnie George</t>
  </si>
  <si>
    <t>Martin Cannon</t>
  </si>
  <si>
    <t>Jeffery Glenn</t>
  </si>
  <si>
    <t>Dr. Julie Anderson PhD</t>
  </si>
  <si>
    <t>Dr. James Houston</t>
  </si>
  <si>
    <t>John Schroeder MD</t>
  </si>
  <si>
    <t>Antonio Daniel</t>
  </si>
  <si>
    <t>Holly Kent</t>
  </si>
  <si>
    <t>Ronald Nicholson</t>
  </si>
  <si>
    <t>Mr. Todd Johnson PhD</t>
  </si>
  <si>
    <t>Lorraine Atkinson</t>
  </si>
  <si>
    <t>Miss Janet Robinson DDS</t>
  </si>
  <si>
    <t>Alec Kelly</t>
  </si>
  <si>
    <t>Wayne Finley</t>
  </si>
  <si>
    <t>Jeanette Abbott</t>
  </si>
  <si>
    <t>Mr. Tom Baldwin</t>
  </si>
  <si>
    <t>Terri Dorsey</t>
  </si>
  <si>
    <t>Jared Ballard Jr.</t>
  </si>
  <si>
    <t>Dr. Amanda Lang MD</t>
  </si>
  <si>
    <t>Paige Hodges</t>
  </si>
  <si>
    <t>Cory Lin</t>
  </si>
  <si>
    <t>Miss Laura Miranda</t>
  </si>
  <si>
    <t>Javier Rowland</t>
  </si>
  <si>
    <t>Scott York DVM</t>
  </si>
  <si>
    <t>Mrs. Emily Dyer MD</t>
  </si>
  <si>
    <t>Angela Patterson MD</t>
  </si>
  <si>
    <t>Yolanda Ferguson</t>
  </si>
  <si>
    <t>Alvin Stanton</t>
  </si>
  <si>
    <t>Johnny Booth</t>
  </si>
  <si>
    <t>Bruce Duncan</t>
  </si>
  <si>
    <t>Dr. Brooke Reed</t>
  </si>
  <si>
    <t>Katherine Scott PhD</t>
  </si>
  <si>
    <t>Whitney Meza</t>
  </si>
  <si>
    <t>Julian Mckay</t>
  </si>
  <si>
    <t>Gina Valentine</t>
  </si>
  <si>
    <t>Cathy Boyle</t>
  </si>
  <si>
    <t>Tracey Woods MD</t>
  </si>
  <si>
    <t>Meghan Beltran</t>
  </si>
  <si>
    <t>Glenn Smith MD</t>
  </si>
  <si>
    <t>Alex Haney</t>
  </si>
  <si>
    <t>Jodi Bonilla</t>
  </si>
  <si>
    <t>Jody Hodge</t>
  </si>
  <si>
    <t>Kayla Spencer PhD</t>
  </si>
  <si>
    <t>Shawna Rosario</t>
  </si>
  <si>
    <t>Jillian Stokes</t>
  </si>
  <si>
    <t>Kerry Massey</t>
  </si>
  <si>
    <t>Gabriela Bennett</t>
  </si>
  <si>
    <t>Christopher Cobb Jr.</t>
  </si>
  <si>
    <t>Stacey Rubio</t>
  </si>
  <si>
    <t>Darius Duarte</t>
  </si>
  <si>
    <t>Candice Hudson</t>
  </si>
  <si>
    <t>Jackson Jenkins</t>
  </si>
  <si>
    <t>Lauren Burnett</t>
  </si>
  <si>
    <t>Micheal Perez PhD</t>
  </si>
  <si>
    <t>Mike Frey</t>
  </si>
  <si>
    <t>Rickey Goodman</t>
  </si>
  <si>
    <t>Christopher Holmes DDS</t>
  </si>
  <si>
    <t>Brett Everett</t>
  </si>
  <si>
    <t>Cheryl Garcia MD</t>
  </si>
  <si>
    <t>Mr. Travis Vega PhD</t>
  </si>
  <si>
    <t>Jeffrey Taylor DDS</t>
  </si>
  <si>
    <t>Mrs. Tara Wilson DDS</t>
  </si>
  <si>
    <t>Brian Evans Jr.</t>
  </si>
  <si>
    <t>Janice Adkins MD</t>
  </si>
  <si>
    <t>Kirk Stevens</t>
  </si>
  <si>
    <t>Linda Crosby</t>
  </si>
  <si>
    <t>Jeanne Rasmussen</t>
  </si>
  <si>
    <t>Courtney Nash DVM</t>
  </si>
  <si>
    <t>Dr. Thomas Burton DDS</t>
  </si>
  <si>
    <t>Evelyn Chavez</t>
  </si>
  <si>
    <t>Mrs. Hannah Johnson DDS</t>
  </si>
  <si>
    <t>Mrs. Terry Rhodes</t>
  </si>
  <si>
    <t>Molly Dorsey</t>
  </si>
  <si>
    <t>Nathaniel Wolfe</t>
  </si>
  <si>
    <t>Seth Barrett</t>
  </si>
  <si>
    <t>Shari Hurst</t>
  </si>
  <si>
    <t>Chase Walton</t>
  </si>
  <si>
    <t>Selena Hancock</t>
  </si>
  <si>
    <t>Tricia Warner</t>
  </si>
  <si>
    <t>Janet Glover</t>
  </si>
  <si>
    <t>Marvin Montes</t>
  </si>
  <si>
    <t>Mrs. Sharon Casey</t>
  </si>
  <si>
    <t>Paula Farley</t>
  </si>
  <si>
    <t>Dustin Oconnell</t>
  </si>
  <si>
    <t>Maureen Martin</t>
  </si>
  <si>
    <t>Jasmine Hickman DVM</t>
  </si>
  <si>
    <t>Mr. Brent Torres</t>
  </si>
  <si>
    <t>Shawn Blankenship II</t>
  </si>
  <si>
    <t>Sandra Cooper MD</t>
  </si>
  <si>
    <t>Tommy Oconnor</t>
  </si>
  <si>
    <t>Vanessa Campos</t>
  </si>
  <si>
    <t>Mrs. Amber Collins</t>
  </si>
  <si>
    <t>Andres Patterson</t>
  </si>
  <si>
    <t>Traci Stevenson</t>
  </si>
  <si>
    <t>Deanna Mercer</t>
  </si>
  <si>
    <t>Mr. Kerry Banks</t>
  </si>
  <si>
    <t>Lydia Owen</t>
  </si>
  <si>
    <t>Rose Roman</t>
  </si>
  <si>
    <t>April Lam</t>
  </si>
  <si>
    <t>Kristin Carter MD</t>
  </si>
  <si>
    <t>Martin Robinson Jr.</t>
  </si>
  <si>
    <t>Jillian Chase</t>
  </si>
  <si>
    <t>Bianca Peters</t>
  </si>
  <si>
    <t>Mike Burgess</t>
  </si>
  <si>
    <t>Timothy Hardy DDS</t>
  </si>
  <si>
    <t>Jordan Villarreal</t>
  </si>
  <si>
    <t>Sergio Dawson</t>
  </si>
  <si>
    <t>Mr. Alexander Smith DVM</t>
  </si>
  <si>
    <t>Mrs. Sierra Johnson</t>
  </si>
  <si>
    <t>Roberto Jensen DDS</t>
  </si>
  <si>
    <t>Carmen James</t>
  </si>
  <si>
    <t>Yolanda Barber</t>
  </si>
  <si>
    <t>Dr. Sarah Irwin DDS</t>
  </si>
  <si>
    <t>Jacob Wang MD</t>
  </si>
  <si>
    <t>Kristine Dillon</t>
  </si>
  <si>
    <t>Misty Sharp</t>
  </si>
  <si>
    <t>Aimee Flynn</t>
  </si>
  <si>
    <t>Dominic Munoz</t>
  </si>
  <si>
    <t>Dr. Nancy Williams PhD</t>
  </si>
  <si>
    <t>Mr. Scott Suarez</t>
  </si>
  <si>
    <t>Yvonne Alexander</t>
  </si>
  <si>
    <t>Kaitlyn Kline</t>
  </si>
  <si>
    <t>Danny Gardner</t>
  </si>
  <si>
    <t>Maxwell Yates</t>
  </si>
  <si>
    <t>Anna Rivers</t>
  </si>
  <si>
    <t>Kristina Mcintyre</t>
  </si>
  <si>
    <t>Wayne Clarke</t>
  </si>
  <si>
    <t>Marvin Weber</t>
  </si>
  <si>
    <t>Krystal Lang</t>
  </si>
  <si>
    <t>Francisco Franklin</t>
  </si>
  <si>
    <t>Alexander Branch DVM</t>
  </si>
  <si>
    <t>Mr. Joshua Mcclain</t>
  </si>
  <si>
    <t>Phyllis Fuller</t>
  </si>
  <si>
    <t>John Chan V</t>
  </si>
  <si>
    <t>Mr. Javier Hickman Jr.</t>
  </si>
  <si>
    <t>Peter Hendrix</t>
  </si>
  <si>
    <t>Daryl Bowers Jr.</t>
  </si>
  <si>
    <t>Dr. Andrew Thompson PhD</t>
  </si>
  <si>
    <t>Kaylee Roberts</t>
  </si>
  <si>
    <t>Dr. Jessica Martinez DVM</t>
  </si>
  <si>
    <t>Dr. Fernando Miles</t>
  </si>
  <si>
    <t>Hannah Tapia</t>
  </si>
  <si>
    <t>Mrs. Kimberly Gonzalez</t>
  </si>
  <si>
    <t>Dr. Frank Moreno</t>
  </si>
  <si>
    <t>Suzanne Roberts DVM</t>
  </si>
  <si>
    <t>Katherine Walls</t>
  </si>
  <si>
    <t>James Velazquez Jr.</t>
  </si>
  <si>
    <t>Ricky Crane</t>
  </si>
  <si>
    <t>Stuart Oconnor</t>
  </si>
  <si>
    <t>Katelyn Ayers</t>
  </si>
  <si>
    <t>Juan Pratt</t>
  </si>
  <si>
    <t>Maxwell Meyer</t>
  </si>
  <si>
    <t>Toni Rogers</t>
  </si>
  <si>
    <t>Barry Compton</t>
  </si>
  <si>
    <t>Warren Castaneda</t>
  </si>
  <si>
    <t>Ellen Powers</t>
  </si>
  <si>
    <t>Sandra Good</t>
  </si>
  <si>
    <t>Mrs. Lisa Stewart</t>
  </si>
  <si>
    <t>Margaret Esparza</t>
  </si>
  <si>
    <t>Evan Manning</t>
  </si>
  <si>
    <t>Alicia Ross DDS</t>
  </si>
  <si>
    <t>Catherine Skinner</t>
  </si>
  <si>
    <t>Summer Leach</t>
  </si>
  <si>
    <t>Mrs. Kathryn Cline</t>
  </si>
  <si>
    <t>Duane Mccall</t>
  </si>
  <si>
    <t>Morgan Burgess</t>
  </si>
  <si>
    <t>Don Ryan</t>
  </si>
  <si>
    <t>Gavin Rivera</t>
  </si>
  <si>
    <t>Dr. Daniel Wolfe</t>
  </si>
  <si>
    <t>Jenna Benjamin</t>
  </si>
  <si>
    <t>Beverly Morton</t>
  </si>
  <si>
    <t>Heidi Lynn</t>
  </si>
  <si>
    <t>Dr. John Hall</t>
  </si>
  <si>
    <t>Cindy Frank</t>
  </si>
  <si>
    <t>Peggy Glover</t>
  </si>
  <si>
    <t>Devin Velazquez</t>
  </si>
  <si>
    <t>Carla Reynolds DDS</t>
  </si>
  <si>
    <t>Gloria Joseph</t>
  </si>
  <si>
    <t>Casey Chung</t>
  </si>
  <si>
    <t>Caroline Liu</t>
  </si>
  <si>
    <t>Dr. Brian Foster</t>
  </si>
  <si>
    <t>Mitchell Levy</t>
  </si>
  <si>
    <t>Tina Mcgrath</t>
  </si>
  <si>
    <t>Alexa Coleman</t>
  </si>
  <si>
    <t>Charles Benson Jr.</t>
  </si>
  <si>
    <t>Dylan Hodges</t>
  </si>
  <si>
    <t>Anita Zamora</t>
  </si>
  <si>
    <t>Samantha Stanley DVM</t>
  </si>
  <si>
    <t>Marie Schwartz</t>
  </si>
  <si>
    <t>Jack Waller</t>
  </si>
  <si>
    <t>Allison Suarez</t>
  </si>
  <si>
    <t>Joyce Patrick</t>
  </si>
  <si>
    <t>Heidi Hodge</t>
  </si>
  <si>
    <t>Samantha Hall MD</t>
  </si>
  <si>
    <t>Claudia Rice</t>
  </si>
  <si>
    <t>Melissa Bell DDS</t>
  </si>
  <si>
    <t>Morgan Petty</t>
  </si>
  <si>
    <t>Shelly Mata</t>
  </si>
  <si>
    <t>Robyn Miller DDS</t>
  </si>
  <si>
    <t>Connor Campos</t>
  </si>
  <si>
    <t>Jeff Stanley</t>
  </si>
  <si>
    <t>Shari Fisher</t>
  </si>
  <si>
    <t>Dominique Manning</t>
  </si>
  <si>
    <t>Diane Sweeney</t>
  </si>
  <si>
    <t>Holly Donovan</t>
  </si>
  <si>
    <t>Mitchell Oneill</t>
  </si>
  <si>
    <t>Tiffany Webster PhD</t>
  </si>
  <si>
    <t>Teresa Mcintosh</t>
  </si>
  <si>
    <t>Connie Daugherty</t>
  </si>
  <si>
    <t>Curtis Hammond</t>
  </si>
  <si>
    <t>Heather Ware</t>
  </si>
  <si>
    <t>Mr. David Quinn</t>
  </si>
  <si>
    <t>Felicia Hensley</t>
  </si>
  <si>
    <t>Kaitlyn Schneider</t>
  </si>
  <si>
    <t>Steven Luna PhD</t>
  </si>
  <si>
    <t>Abigail Anderson MD</t>
  </si>
  <si>
    <t>Laurie Li</t>
  </si>
  <si>
    <t>Luke Sawyer</t>
  </si>
  <si>
    <t>Tristan Donaldson</t>
  </si>
  <si>
    <t>Dwayne Daniels</t>
  </si>
  <si>
    <t>Darlene Mueller</t>
  </si>
  <si>
    <t>Makayla Mckee</t>
  </si>
  <si>
    <t>Dr. Molly Sexton</t>
  </si>
  <si>
    <t>Evan Watkins</t>
  </si>
  <si>
    <t>Dennis Hooper</t>
  </si>
  <si>
    <t>Alexandra Donovan MD</t>
  </si>
  <si>
    <t>Tanya Mayo</t>
  </si>
  <si>
    <t>Samantha Gibson PhD</t>
  </si>
  <si>
    <t>Mr. Patrick Valdez Jr.</t>
  </si>
  <si>
    <t>Emily Stuart</t>
  </si>
  <si>
    <t>Brendan Cunningham</t>
  </si>
  <si>
    <t>Dylan Bullock</t>
  </si>
  <si>
    <t>Alison Webster</t>
  </si>
  <si>
    <t>Janet Noble</t>
  </si>
  <si>
    <t>Matthew Atkins DDS</t>
  </si>
  <si>
    <t>Greg Parrish</t>
  </si>
  <si>
    <t>Lawrence Valenzuela</t>
  </si>
  <si>
    <t>Maxwell Vincent</t>
  </si>
  <si>
    <t>Virginia Fuentes</t>
  </si>
  <si>
    <t>Angel Hardy</t>
  </si>
  <si>
    <t>Louis Dickson</t>
  </si>
  <si>
    <t>Samantha Phelps</t>
  </si>
  <si>
    <t>Robin Ware</t>
  </si>
  <si>
    <t>Dominic Phillips</t>
  </si>
  <si>
    <t>Albert Rangel</t>
  </si>
  <si>
    <t>Anthony Chen Jr.</t>
  </si>
  <si>
    <t>Diane Rowe</t>
  </si>
  <si>
    <t>Shari King</t>
  </si>
  <si>
    <t>Jesus Haley</t>
  </si>
  <si>
    <t>Kaitlyn Chang</t>
  </si>
  <si>
    <t>Ricky Henry</t>
  </si>
  <si>
    <t>Jack Austin</t>
  </si>
  <si>
    <t>Bailey Hammond</t>
  </si>
  <si>
    <t>Fernando Odom</t>
  </si>
  <si>
    <t>Seth Huynh</t>
  </si>
  <si>
    <t>Veronica Lopez MD</t>
  </si>
  <si>
    <t>Ashlee Daniels</t>
  </si>
  <si>
    <t>Brad Wyatt</t>
  </si>
  <si>
    <t>Nicholas Durham Jr.</t>
  </si>
  <si>
    <t>Kristine Barr</t>
  </si>
  <si>
    <t>Walter Wiggins</t>
  </si>
  <si>
    <t>Mr. Chris Reid</t>
  </si>
  <si>
    <t>Kathleen Joseph</t>
  </si>
  <si>
    <t>Arthur Molina</t>
  </si>
  <si>
    <t>Makayla Knight</t>
  </si>
  <si>
    <t>Ryan Bray</t>
  </si>
  <si>
    <t>Margaret Vincent</t>
  </si>
  <si>
    <t>Terri Barron</t>
  </si>
  <si>
    <t>Yolanda Shelton</t>
  </si>
  <si>
    <t>Mrs. Jo Miller MD</t>
  </si>
  <si>
    <t>Faith Gates</t>
  </si>
  <si>
    <t>Erika Branch</t>
  </si>
  <si>
    <t>Blake Knox</t>
  </si>
  <si>
    <t>Mckenzie Browning</t>
  </si>
  <si>
    <t>Curtis Mccormick</t>
  </si>
  <si>
    <t>Darren Mcbride</t>
  </si>
  <si>
    <t>Bryce Nielsen</t>
  </si>
  <si>
    <t>Francisco Boyle</t>
  </si>
  <si>
    <t>Jacqueline Kent</t>
  </si>
  <si>
    <t>Charlotte Sosa</t>
  </si>
  <si>
    <t>Mandy Kaufman</t>
  </si>
  <si>
    <t>Eddie Snow</t>
  </si>
  <si>
    <t>Darren Bates</t>
  </si>
  <si>
    <t>Marcus Little</t>
  </si>
  <si>
    <t>Michelle Payne MD</t>
  </si>
  <si>
    <t>Ariel Dickerson</t>
  </si>
  <si>
    <t>Charlene Perry</t>
  </si>
  <si>
    <t>Dr. Gregory Perez Jr.</t>
  </si>
  <si>
    <t>Kelli Abbott</t>
  </si>
  <si>
    <t>Dean Dunlap</t>
  </si>
  <si>
    <t>Michelle Stanley DVM</t>
  </si>
  <si>
    <t>Dr. Amy Sanders MD</t>
  </si>
  <si>
    <t>Mrs. Katherine Le MD</t>
  </si>
  <si>
    <t>Gabrielle Carr</t>
  </si>
  <si>
    <t>Michael Duran DDS</t>
  </si>
  <si>
    <t>Mr. Thomas Farley</t>
  </si>
  <si>
    <t>Shelby Yu</t>
  </si>
  <si>
    <t>Paula Woodard</t>
  </si>
  <si>
    <t>Jay Gamble</t>
  </si>
  <si>
    <t>Latoya Rojas</t>
  </si>
  <si>
    <t>Joseph Henderson PhD</t>
  </si>
  <si>
    <t>Dr. Holly Mccall</t>
  </si>
  <si>
    <t>Brittany Villa</t>
  </si>
  <si>
    <t>Toni Vazquez</t>
  </si>
  <si>
    <t>Phillip Duran</t>
  </si>
  <si>
    <t>Mr. Austin Holloway</t>
  </si>
  <si>
    <t>Hayley Thornton</t>
  </si>
  <si>
    <t>Colleen Greer</t>
  </si>
  <si>
    <t>Wayne Davila</t>
  </si>
  <si>
    <t>Melinda Stevenson</t>
  </si>
  <si>
    <t>Marilyn Kerr</t>
  </si>
  <si>
    <t>Mrs. Stacey Cooper</t>
  </si>
  <si>
    <t>Marissa Simpson</t>
  </si>
  <si>
    <t>Dorothy Hamilton</t>
  </si>
  <si>
    <t>Evelyn Moon</t>
  </si>
  <si>
    <t>Jane Crawford</t>
  </si>
  <si>
    <t>Earl Cunningham</t>
  </si>
  <si>
    <t>Nicholas Harris MD</t>
  </si>
  <si>
    <t>Steve Gallegos</t>
  </si>
  <si>
    <t>Courtney Schmitt</t>
  </si>
  <si>
    <t>Sergio Cochran</t>
  </si>
  <si>
    <t>Robert Hernandez PhD</t>
  </si>
  <si>
    <t>Marissa Dennis</t>
  </si>
  <si>
    <t>Michele Duffy</t>
  </si>
  <si>
    <t>Adrian Rodriguez MD</t>
  </si>
  <si>
    <t>Cassandra Quinn</t>
  </si>
  <si>
    <t>Lance Black</t>
  </si>
  <si>
    <t>Candace Nolan</t>
  </si>
  <si>
    <t>Loretta Alvarado</t>
  </si>
  <si>
    <t>Devon Rogers</t>
  </si>
  <si>
    <t>Mr. Robert Avila</t>
  </si>
  <si>
    <t>Ricardo Rios</t>
  </si>
  <si>
    <t>Sheryl Rojas</t>
  </si>
  <si>
    <t>Courtney Bruce</t>
  </si>
  <si>
    <t>Kendra Fitzpatrick PhD</t>
  </si>
  <si>
    <t>Dr. Robert Bond</t>
  </si>
  <si>
    <t>Isabel Harper</t>
  </si>
  <si>
    <t>Elijah Hayden</t>
  </si>
  <si>
    <t>Mr. Justin Salas DVM</t>
  </si>
  <si>
    <t>Jack Sellers</t>
  </si>
  <si>
    <t>Edward Cole III</t>
  </si>
  <si>
    <t>Wendy Smith DVM</t>
  </si>
  <si>
    <t>Rachel Washington DDS</t>
  </si>
  <si>
    <t>Carla Fernandez DVM</t>
  </si>
  <si>
    <t>Peggy Weber</t>
  </si>
  <si>
    <t>Bruce Crawford</t>
  </si>
  <si>
    <t>Ms. Tonya Thomas DDS</t>
  </si>
  <si>
    <t>Jimmy Randolph</t>
  </si>
  <si>
    <t>Miranda Clements</t>
  </si>
  <si>
    <t>Daniel Patterson MD</t>
  </si>
  <si>
    <t>Lindsey Chase</t>
  </si>
  <si>
    <t>Judith Chandler</t>
  </si>
  <si>
    <t>Stephanie Shaw DDS</t>
  </si>
  <si>
    <t>Theodore Small</t>
  </si>
  <si>
    <t>Dr. Michael Prince</t>
  </si>
  <si>
    <t>Nathaniel Rogers DVM</t>
  </si>
  <si>
    <t>Penny Stewart</t>
  </si>
  <si>
    <t>Mrs. Julia Torres</t>
  </si>
  <si>
    <t>Ms. Catherine Watson</t>
  </si>
  <si>
    <t>Joan Nielsen</t>
  </si>
  <si>
    <t>Becky Lynch</t>
  </si>
  <si>
    <t>Mrs. Deborah Monroe</t>
  </si>
  <si>
    <t>Devin Arias</t>
  </si>
  <si>
    <t>Carla Vang</t>
  </si>
  <si>
    <t>Jordan Bird</t>
  </si>
  <si>
    <t>Alexis Miller MD</t>
  </si>
  <si>
    <t>Sierra Lam</t>
  </si>
  <si>
    <t>Dr. Gregory Taylor Jr.</t>
  </si>
  <si>
    <t>Tommy Wilson MD</t>
  </si>
  <si>
    <t>Shirley Erickson</t>
  </si>
  <si>
    <t>Dave Lowe</t>
  </si>
  <si>
    <t>Terri Zuniga</t>
  </si>
  <si>
    <t>Jordan Huynh III</t>
  </si>
  <si>
    <t>Briana Le</t>
  </si>
  <si>
    <t>Nathaniel Harris MD</t>
  </si>
  <si>
    <t>Travis Dyer</t>
  </si>
  <si>
    <t>Sandra Patrick MD</t>
  </si>
  <si>
    <t>Mr. John Hartman MD</t>
  </si>
  <si>
    <t>Kathryn Whitaker</t>
  </si>
  <si>
    <t>Jaime Love</t>
  </si>
  <si>
    <t>Mr. Phillip Johnson</t>
  </si>
  <si>
    <t>Belinda Sweeney</t>
  </si>
  <si>
    <t>Mike Webb</t>
  </si>
  <si>
    <t>Gabriel Sanders Jr.</t>
  </si>
  <si>
    <t>Ashlee Carrillo</t>
  </si>
  <si>
    <t>Brian Mcguire III</t>
  </si>
  <si>
    <t>Dr. Brian Roy DDS</t>
  </si>
  <si>
    <t>Jeanne Schmitt</t>
  </si>
  <si>
    <t>Desiree Hammond</t>
  </si>
  <si>
    <t>Bob Nguyen</t>
  </si>
  <si>
    <t>Mrs. Debra Dalton</t>
  </si>
  <si>
    <t>Makayla Nicholson</t>
  </si>
  <si>
    <t>Mr. Frank Newton</t>
  </si>
  <si>
    <t>Erik English</t>
  </si>
  <si>
    <t>Joel Wells</t>
  </si>
  <si>
    <t>Angel Ferguson</t>
  </si>
  <si>
    <t>Colin Bates</t>
  </si>
  <si>
    <t>Eric Newton DDS</t>
  </si>
  <si>
    <t>Victor Hunter</t>
  </si>
  <si>
    <t>Denise Santana</t>
  </si>
  <si>
    <t>Leslie Dixon</t>
  </si>
  <si>
    <t>Jared Farmer</t>
  </si>
  <si>
    <t>Ashlee Cantrell</t>
  </si>
  <si>
    <t>Stacy Serrano</t>
  </si>
  <si>
    <t>Mr. Steven Clements</t>
  </si>
  <si>
    <t>Kristie Molina</t>
  </si>
  <si>
    <t>Felicia Everett</t>
  </si>
  <si>
    <t>Barbara Abbott</t>
  </si>
  <si>
    <t>Adriana Mcpherson</t>
  </si>
  <si>
    <t>Mia Harper</t>
  </si>
  <si>
    <t>Mason Hickman</t>
  </si>
  <si>
    <t>Lee Donaldson</t>
  </si>
  <si>
    <t>Mrs. Michele Pollard DDS</t>
  </si>
  <si>
    <t>Ethan Proctor</t>
  </si>
  <si>
    <t>Ricardo Elliott</t>
  </si>
  <si>
    <t>Peggy Hines</t>
  </si>
  <si>
    <t>Kyle Gutierrez DVM</t>
  </si>
  <si>
    <t>Marcus Burnett</t>
  </si>
  <si>
    <t>Joseph Walker MD</t>
  </si>
  <si>
    <t>Angel Rich</t>
  </si>
  <si>
    <t>Bonnie Carlson</t>
  </si>
  <si>
    <t>Ethan Rogers DDS</t>
  </si>
  <si>
    <t>Miguel Swanson</t>
  </si>
  <si>
    <t>Evan Bender</t>
  </si>
  <si>
    <t>Jorge Blanchard</t>
  </si>
  <si>
    <t>Mr. Jonathan Adams</t>
  </si>
  <si>
    <t>David Castillo Jr.</t>
  </si>
  <si>
    <t>Crystal Farley</t>
  </si>
  <si>
    <t>Shane Vaughan</t>
  </si>
  <si>
    <t>Arthur Maxwell</t>
  </si>
  <si>
    <t>Mrs. Jessica James</t>
  </si>
  <si>
    <t>Douglas Clay</t>
  </si>
  <si>
    <t>Mrs. Diane Wood</t>
  </si>
  <si>
    <t>Dr. Beth Lowe</t>
  </si>
  <si>
    <t>Rick Shelton</t>
  </si>
  <si>
    <t>Leah Mcclure</t>
  </si>
  <si>
    <t>Connie Waters</t>
  </si>
  <si>
    <t>Aaron Mcintyre</t>
  </si>
  <si>
    <t>Eddie Gillespie</t>
  </si>
  <si>
    <t>Toni Meyer</t>
  </si>
  <si>
    <t>Meredith Chapman</t>
  </si>
  <si>
    <t>Richard Taylor DVM</t>
  </si>
  <si>
    <t>Cristian Warren</t>
  </si>
  <si>
    <t>Johnny Skinner</t>
  </si>
  <si>
    <t>Taylor Wilkins</t>
  </si>
  <si>
    <t>Kristina Hansen</t>
  </si>
  <si>
    <t>Reginald Hicks</t>
  </si>
  <si>
    <t>James Moore Jr.</t>
  </si>
  <si>
    <t>Paul English DVM</t>
  </si>
  <si>
    <t>Darryl Molina</t>
  </si>
  <si>
    <t>Chelsea Mcdonald PhD</t>
  </si>
  <si>
    <t>Kristopher Schroeder</t>
  </si>
  <si>
    <t>Candice Lucas PhD</t>
  </si>
  <si>
    <t>Regina Galloway</t>
  </si>
  <si>
    <t>Lacey Cannon</t>
  </si>
  <si>
    <t>Jaime Mercer</t>
  </si>
  <si>
    <t>Brooke Chung</t>
  </si>
  <si>
    <t>Lucas Little</t>
  </si>
  <si>
    <t>Andrea Jenkins DVM</t>
  </si>
  <si>
    <t>Erin Arias</t>
  </si>
  <si>
    <t>Jeffery Andersen</t>
  </si>
  <si>
    <t>Austin Estes</t>
  </si>
  <si>
    <t>Mr. Ryan Sullivan PhD</t>
  </si>
  <si>
    <t>Rose Schmidt</t>
  </si>
  <si>
    <t>Joseph Walker DDS</t>
  </si>
  <si>
    <t>Chelsea Frank</t>
  </si>
  <si>
    <t>Dr. David Macias</t>
  </si>
  <si>
    <t>Hailey Hancock</t>
  </si>
  <si>
    <t>Geoffrey Barajas</t>
  </si>
  <si>
    <t>Mr. Jonathan Wilson DVM</t>
  </si>
  <si>
    <t>Roger Schmitt</t>
  </si>
  <si>
    <t>Carrie Kerr</t>
  </si>
  <si>
    <t>Mckenzie Lee DDS</t>
  </si>
  <si>
    <t>Rachael Maldonado</t>
  </si>
  <si>
    <t>Clifford Wiley</t>
  </si>
  <si>
    <t>Grant Cochran</t>
  </si>
  <si>
    <t>Joyce Arias</t>
  </si>
  <si>
    <t>Joanne Kim</t>
  </si>
  <si>
    <t>Karina Franklin</t>
  </si>
  <si>
    <t>Stephanie Young DVM</t>
  </si>
  <si>
    <t>Gabriel Lyons</t>
  </si>
  <si>
    <t>Mr. James Cole</t>
  </si>
  <si>
    <t>Rose Bernard</t>
  </si>
  <si>
    <t>Kerri Pitts</t>
  </si>
  <si>
    <t>William Mitchell Jr.</t>
  </si>
  <si>
    <t>Lauren Farrell MD</t>
  </si>
  <si>
    <t>Jaime Hoffman</t>
  </si>
  <si>
    <t>Danielle Ponce DVM</t>
  </si>
  <si>
    <t>Michelle Brooks MD</t>
  </si>
  <si>
    <t>Penny Wang</t>
  </si>
  <si>
    <t>Mr. Ian Clark</t>
  </si>
  <si>
    <t>Dr. Jessica Lowe DDS</t>
  </si>
  <si>
    <t>Stacey Spence</t>
  </si>
  <si>
    <t>Randy Winters</t>
  </si>
  <si>
    <t>Lisa Adams DVM</t>
  </si>
  <si>
    <t>Norman Mann</t>
  </si>
  <si>
    <t>Sheri Stein</t>
  </si>
  <si>
    <t>Andre Moses</t>
  </si>
  <si>
    <t>Ellen Gross</t>
  </si>
  <si>
    <t>Destiny Fitzgerald</t>
  </si>
  <si>
    <t>Tammie Bender</t>
  </si>
  <si>
    <t>Nathan Travis</t>
  </si>
  <si>
    <t>Calvin Knight</t>
  </si>
  <si>
    <t>Billy Trujillo</t>
  </si>
  <si>
    <t>Devon Diaz</t>
  </si>
  <si>
    <t>Jack Mccann</t>
  </si>
  <si>
    <t>Tara Hall DDS</t>
  </si>
  <si>
    <t>Dr. Amanda Bennett</t>
  </si>
  <si>
    <t>Heidi Baldwin</t>
  </si>
  <si>
    <t>Terri Eaton</t>
  </si>
  <si>
    <t>Denise Mccall</t>
  </si>
  <si>
    <t>Rodney Baird</t>
  </si>
  <si>
    <t>Hayley Huerta</t>
  </si>
  <si>
    <t>Beth Kirk</t>
  </si>
  <si>
    <t>Karla Salas</t>
  </si>
  <si>
    <t>Patricia Martinez DDS</t>
  </si>
  <si>
    <t>Mathew Mcgrath</t>
  </si>
  <si>
    <t>Jeremy Galloway Jr.</t>
  </si>
  <si>
    <t>Christian Holloway</t>
  </si>
  <si>
    <t>Lauren Sherman PhD</t>
  </si>
  <si>
    <t>Melvin Galvan</t>
  </si>
  <si>
    <t>Gerald Chase</t>
  </si>
  <si>
    <t>Tanner Kidd</t>
  </si>
  <si>
    <t>Kaitlyn Schroeder</t>
  </si>
  <si>
    <t>Ruth Galloway</t>
  </si>
  <si>
    <t>Ruth Brandt</t>
  </si>
  <si>
    <t>Daniel Flores DVM</t>
  </si>
  <si>
    <t>Joyce Stone</t>
  </si>
  <si>
    <t>Hannah Moyer DDS</t>
  </si>
  <si>
    <t>Mr. Tyler Evans</t>
  </si>
  <si>
    <t>Shirley Khan</t>
  </si>
  <si>
    <t>Jerome Medina</t>
  </si>
  <si>
    <t>Judith Brewer</t>
  </si>
  <si>
    <t>Mrs. Diane Mckinney</t>
  </si>
  <si>
    <t>Terri Padilla</t>
  </si>
  <si>
    <t>Jasmin Palmer</t>
  </si>
  <si>
    <t>Shawna Serrano</t>
  </si>
  <si>
    <t>Kerri Reyes</t>
  </si>
  <si>
    <t>Mr. Glen Ford MD</t>
  </si>
  <si>
    <t>Dr. Kevin Kent MD</t>
  </si>
  <si>
    <t>Dalton Osborne</t>
  </si>
  <si>
    <t>Johnathan Maynard</t>
  </si>
  <si>
    <t>Ian Fitzpatrick</t>
  </si>
  <si>
    <t>Penny Sawyer</t>
  </si>
  <si>
    <t>Randy Higgins</t>
  </si>
  <si>
    <t>Janet Wade</t>
  </si>
  <si>
    <t>Alec Singh</t>
  </si>
  <si>
    <t>Hailey Moss</t>
  </si>
  <si>
    <t>Sharon Strong</t>
  </si>
  <si>
    <t>Jesus Dougherty</t>
  </si>
  <si>
    <t>Edgar Liu</t>
  </si>
  <si>
    <t>Michelle Lewis MD</t>
  </si>
  <si>
    <t>Kari Bass</t>
  </si>
  <si>
    <t>Kathy Baxter</t>
  </si>
  <si>
    <t>Meredith Daugherty</t>
  </si>
  <si>
    <t>Anita Brewer</t>
  </si>
  <si>
    <t>Kristi Duncan</t>
  </si>
  <si>
    <t>Mr. Christopher Rios</t>
  </si>
  <si>
    <t>Carmen Buchanan</t>
  </si>
  <si>
    <t>Breanna Beck</t>
  </si>
  <si>
    <t>Olivia Espinoza</t>
  </si>
  <si>
    <t>Charles James II</t>
  </si>
  <si>
    <t>Caroline Carney</t>
  </si>
  <si>
    <t>Grace Silva</t>
  </si>
  <si>
    <t>Chelsea Castro DDS</t>
  </si>
  <si>
    <t>Sandy Beltran</t>
  </si>
  <si>
    <t>Becky Duran</t>
  </si>
  <si>
    <t>Holly Farmer</t>
  </si>
  <si>
    <t>Christina Klein PhD</t>
  </si>
  <si>
    <t>Hunter Santos</t>
  </si>
  <si>
    <t>Gregg Petersen</t>
  </si>
  <si>
    <t>Ruben Wheeler</t>
  </si>
  <si>
    <t>Mrs. Madison Hardin</t>
  </si>
  <si>
    <t>Betty Gillespie</t>
  </si>
  <si>
    <t>Mr. Brian Small</t>
  </si>
  <si>
    <t>Eugene Rios</t>
  </si>
  <si>
    <t>Noah Spencer</t>
  </si>
  <si>
    <t>Alexis Williams DVM</t>
  </si>
  <si>
    <t>Kari Obrien</t>
  </si>
  <si>
    <t>Carolyn Ramos DDS</t>
  </si>
  <si>
    <t>Alex Mccall</t>
  </si>
  <si>
    <t>Travis Garcia MD</t>
  </si>
  <si>
    <t>Calvin Chan MD</t>
  </si>
  <si>
    <t>Emily Adams DVM</t>
  </si>
  <si>
    <t>Bill Wilcox</t>
  </si>
  <si>
    <t>Dr. Maria Hayes</t>
  </si>
  <si>
    <t>Eric Petersen Jr.</t>
  </si>
  <si>
    <t>Whitney Harvey MD</t>
  </si>
  <si>
    <t>Mr. Dennis Curry</t>
  </si>
  <si>
    <t>Angelica Dillon</t>
  </si>
  <si>
    <t>Eddie Velasquez</t>
  </si>
  <si>
    <t>Mary Farley MD</t>
  </si>
  <si>
    <t>Francis Jackson</t>
  </si>
  <si>
    <t>Robert Leonard MD</t>
  </si>
  <si>
    <t>Mrs. Donna White</t>
  </si>
  <si>
    <t>Mrs. Angelica Francis</t>
  </si>
  <si>
    <t>Mr. Phillip Weber</t>
  </si>
  <si>
    <t>Shawna Leonard</t>
  </si>
  <si>
    <t>Andre Durham</t>
  </si>
  <si>
    <t>Tony Miles</t>
  </si>
  <si>
    <t>Olivia Hardin</t>
  </si>
  <si>
    <t>Kara Henson</t>
  </si>
  <si>
    <t>Sonia Moreno</t>
  </si>
  <si>
    <t>Natasha Villegas</t>
  </si>
  <si>
    <t>Gabriel Schmidt</t>
  </si>
  <si>
    <t>Clinton Greene</t>
  </si>
  <si>
    <t>Gene Ochoa</t>
  </si>
  <si>
    <t>Mr. Oscar Williams</t>
  </si>
  <si>
    <t>Jermaine Watkins</t>
  </si>
  <si>
    <t>Brent Kemp</t>
  </si>
  <si>
    <t>Jay Moon</t>
  </si>
  <si>
    <t>Dr. Nicholas Barker II</t>
  </si>
  <si>
    <t>Jessica Barrera MD</t>
  </si>
  <si>
    <t>Makayla Yoder</t>
  </si>
  <si>
    <t>Russell Salas</t>
  </si>
  <si>
    <t>Kerry Russo</t>
  </si>
  <si>
    <t>Cory Peterson</t>
  </si>
  <si>
    <t>Stefanie Nicholson</t>
  </si>
  <si>
    <t>Rachael Peters</t>
  </si>
  <si>
    <t>Dr. Michelle Adams</t>
  </si>
  <si>
    <t>Alec Waters</t>
  </si>
  <si>
    <t>Miranda Merritt</t>
  </si>
  <si>
    <t>Nicolas Cooper</t>
  </si>
  <si>
    <t>Nicole Ramirez DDS</t>
  </si>
  <si>
    <t>Vickie Mcgee</t>
  </si>
  <si>
    <t>Nichole Saunders</t>
  </si>
  <si>
    <t>Dr. Rodney Velez</t>
  </si>
  <si>
    <t>Priscilla Harrell</t>
  </si>
  <si>
    <t>Kristopher Barker</t>
  </si>
  <si>
    <t>Grace Zamora</t>
  </si>
  <si>
    <t>Brianna Acevedo</t>
  </si>
  <si>
    <t>Tami Shannon</t>
  </si>
  <si>
    <t>Mrs. Deanna Daugherty MD</t>
  </si>
  <si>
    <t>Lori Bond</t>
  </si>
  <si>
    <t>Gabriella Mcgee</t>
  </si>
  <si>
    <t>Albert Aguilar</t>
  </si>
  <si>
    <t>Caroline Barker</t>
  </si>
  <si>
    <t>David Hull DDS</t>
  </si>
  <si>
    <t>Alexis Novak</t>
  </si>
  <si>
    <t>Mrs. Patricia Benjamin</t>
  </si>
  <si>
    <t>Scott Atkinson</t>
  </si>
  <si>
    <t>Brent Mccarty</t>
  </si>
  <si>
    <t>Dr. William Oconnell MD</t>
  </si>
  <si>
    <t>Holly Shah</t>
  </si>
  <si>
    <t>Darin Robertson</t>
  </si>
  <si>
    <t>Jeffrey Crane MD</t>
  </si>
  <si>
    <t>Mr. Raymond Carrillo MD</t>
  </si>
  <si>
    <t>Ryan Vance</t>
  </si>
  <si>
    <t>Diana Richard</t>
  </si>
  <si>
    <t>Kristen Cooke</t>
  </si>
  <si>
    <t>Dr. Carlos Olsen Jr.</t>
  </si>
  <si>
    <t>Gail Price</t>
  </si>
  <si>
    <t>Luke Bond</t>
  </si>
  <si>
    <t>Mr. Gerald Bender</t>
  </si>
  <si>
    <t>Julia Mullins</t>
  </si>
  <si>
    <t>Dorothy Myers</t>
  </si>
  <si>
    <t>Russell Beard</t>
  </si>
  <si>
    <t>Aaron Osborn</t>
  </si>
  <si>
    <t>Candace Spears</t>
  </si>
  <si>
    <t>Phillip Fritz</t>
  </si>
  <si>
    <t>Travis Oneal III</t>
  </si>
  <si>
    <t>Dwayne Duran</t>
  </si>
  <si>
    <t>Gary Powell Jr.</t>
  </si>
  <si>
    <t>Troy Blackwell</t>
  </si>
  <si>
    <t>Shelby Payne</t>
  </si>
  <si>
    <t>Brandi Chavez</t>
  </si>
  <si>
    <t>Ebony French</t>
  </si>
  <si>
    <t>Mario Osborne</t>
  </si>
  <si>
    <t>Ethan Payne</t>
  </si>
  <si>
    <t>Joshua Lopez II</t>
  </si>
  <si>
    <t>Matthew Bailey MD</t>
  </si>
  <si>
    <t>Breanna Bass</t>
  </si>
  <si>
    <t>Stephen Li II</t>
  </si>
  <si>
    <t>Jo Huff</t>
  </si>
  <si>
    <t>Daisy Singh</t>
  </si>
  <si>
    <t>Tiffany Jacobson</t>
  </si>
  <si>
    <t>Mrs. Kristy Poole</t>
  </si>
  <si>
    <t>Ms. Katie Hall</t>
  </si>
  <si>
    <t>Olivia Burnett</t>
  </si>
  <si>
    <t>Brandy Case</t>
  </si>
  <si>
    <t>Jean Hogan</t>
  </si>
  <si>
    <t>Andre Lucero</t>
  </si>
  <si>
    <t>Carla Ortega</t>
  </si>
  <si>
    <t>Sophia Kelley</t>
  </si>
  <si>
    <t>Reginald Townsend</t>
  </si>
  <si>
    <t>Nathaniel Merritt</t>
  </si>
  <si>
    <t>Charlene Farrell</t>
  </si>
  <si>
    <t>Alexis Richardson DVM</t>
  </si>
  <si>
    <t>Robert Kelly DVM</t>
  </si>
  <si>
    <t>Ms. Katie Peterson</t>
  </si>
  <si>
    <t>Allison Walter</t>
  </si>
  <si>
    <t>Dr. Jose Houston</t>
  </si>
  <si>
    <t>Mr. Kenneth Wright</t>
  </si>
  <si>
    <t>Claire Lucas</t>
  </si>
  <si>
    <t>Ruben Whitney</t>
  </si>
  <si>
    <t>Dr. Cassandra Hale</t>
  </si>
  <si>
    <t>Shelly Mcconnell</t>
  </si>
  <si>
    <t>Ariana Stevenson</t>
  </si>
  <si>
    <t>Dr. Todd Barker</t>
  </si>
  <si>
    <t>Ernest Villegas</t>
  </si>
  <si>
    <t>Pamela Whitehead</t>
  </si>
  <si>
    <t>Lee Barr</t>
  </si>
  <si>
    <t>Monique Gentry</t>
  </si>
  <si>
    <t>Traci Richmond</t>
  </si>
  <si>
    <t>Kristopher Cooper</t>
  </si>
  <si>
    <t>Kathy Ritter</t>
  </si>
  <si>
    <t>Marissa Stafford</t>
  </si>
  <si>
    <t>Linda Everett</t>
  </si>
  <si>
    <t>Allen Bean</t>
  </si>
  <si>
    <t>Edwin Brock</t>
  </si>
  <si>
    <t>Kendra Hartman</t>
  </si>
  <si>
    <t>Dr. Jacob Nguyen</t>
  </si>
  <si>
    <t>Alec Vega</t>
  </si>
  <si>
    <t>Trevor Pollard</t>
  </si>
  <si>
    <t>Bailey Blanchard</t>
  </si>
  <si>
    <t>Shaun Rich</t>
  </si>
  <si>
    <t>Alison Vasquez</t>
  </si>
  <si>
    <t>Dominic Sosa</t>
  </si>
  <si>
    <t>Sonya Simmons</t>
  </si>
  <si>
    <t>Deanna Schroeder</t>
  </si>
  <si>
    <t>Mrs. Emily Holloway MD</t>
  </si>
  <si>
    <t>Mrs. Sheila Long</t>
  </si>
  <si>
    <t>Colin Wilson Jr.</t>
  </si>
  <si>
    <t>Alison Porter</t>
  </si>
  <si>
    <t>Robin Middleton</t>
  </si>
  <si>
    <t>Mrs. Megan Parks MD</t>
  </si>
  <si>
    <t>Doris Mullins</t>
  </si>
  <si>
    <t>Darlene Sloan</t>
  </si>
  <si>
    <t>Sophia Horne</t>
  </si>
  <si>
    <t>Hayley Rasmussen</t>
  </si>
  <si>
    <t>Connor Melton</t>
  </si>
  <si>
    <t>Elizabeth Griffin DDS</t>
  </si>
  <si>
    <t>Earl Duffy</t>
  </si>
  <si>
    <t>Mr. David Fitzgerald</t>
  </si>
  <si>
    <t>Annette Navarro</t>
  </si>
  <si>
    <t>Craig Turner MD</t>
  </si>
  <si>
    <t>Caitlyn Lucas</t>
  </si>
  <si>
    <t>Erika Leblanc</t>
  </si>
  <si>
    <t>Mrs. Erin Jones DDS</t>
  </si>
  <si>
    <t>Cheyenne Acosta</t>
  </si>
  <si>
    <t>Alicia Brennan</t>
  </si>
  <si>
    <t>Bonnie Leblanc</t>
  </si>
  <si>
    <t>Candice Henson</t>
  </si>
  <si>
    <t>Chelsea York</t>
  </si>
  <si>
    <t>Bridget Weiss</t>
  </si>
  <si>
    <t>Terri Dickson</t>
  </si>
  <si>
    <t>Kelsey Robertson</t>
  </si>
  <si>
    <t>Alejandro Huber</t>
  </si>
  <si>
    <t>Makayla Holloway</t>
  </si>
  <si>
    <t>Bonnie Meadows</t>
  </si>
  <si>
    <t>Jean Tucker</t>
  </si>
  <si>
    <t>Mr. Spencer Smith</t>
  </si>
  <si>
    <t>Brandi Malone</t>
  </si>
  <si>
    <t>Marissa Atkinson</t>
  </si>
  <si>
    <t>Alfred Thomas PhD</t>
  </si>
  <si>
    <t>Melanie Howe</t>
  </si>
  <si>
    <t>Candice Horne</t>
  </si>
  <si>
    <t>Mrs. Ashley Arellano PhD</t>
  </si>
  <si>
    <t>Sergio Gaines</t>
  </si>
  <si>
    <t>Mr. William Jackson</t>
  </si>
  <si>
    <t>Dustin Jones MD</t>
  </si>
  <si>
    <t>Carl Hobbs</t>
  </si>
  <si>
    <t>Erin Stuart</t>
  </si>
  <si>
    <t>Beth Frank</t>
  </si>
  <si>
    <t>Melanie Ross DVM</t>
  </si>
  <si>
    <t>Dr. Lisa Underwood</t>
  </si>
  <si>
    <t>Garrett West</t>
  </si>
  <si>
    <t>Shelley Frank</t>
  </si>
  <si>
    <t>Yvonne Benitez</t>
  </si>
  <si>
    <t>Helen Olson</t>
  </si>
  <si>
    <t>Paige Casey</t>
  </si>
  <si>
    <t>Ruth Burns</t>
  </si>
  <si>
    <t>Stefanie Copeland</t>
  </si>
  <si>
    <t>Wesley Patton</t>
  </si>
  <si>
    <t>Jillian Franklin</t>
  </si>
  <si>
    <t>Michael Nielsen IV</t>
  </si>
  <si>
    <t>Beth Pitts</t>
  </si>
  <si>
    <t>Mr. Drew Brock</t>
  </si>
  <si>
    <t>Dr. Brenda Johnson</t>
  </si>
  <si>
    <t>Diana Knox</t>
  </si>
  <si>
    <t>Summer Riley</t>
  </si>
  <si>
    <t>Gina Vance</t>
  </si>
  <si>
    <t>Meredith Whitaker</t>
  </si>
  <si>
    <t>Dr. Michael Schmitt DDS</t>
  </si>
  <si>
    <t>David Hood Jr.</t>
  </si>
  <si>
    <t>Alexis Giles</t>
  </si>
  <si>
    <t>Dr. Leonard Phillips</t>
  </si>
  <si>
    <t>Mr. Nathan Johnson DDS</t>
  </si>
  <si>
    <t>Makayla Lara</t>
  </si>
  <si>
    <t>Yolanda Ritter</t>
  </si>
  <si>
    <t>Eddie Cole</t>
  </si>
  <si>
    <t>Kristine Jones DVM</t>
  </si>
  <si>
    <t>Mason May MD</t>
  </si>
  <si>
    <t>Norman Meyer</t>
  </si>
  <si>
    <t>Brian Mitchell Jr.</t>
  </si>
  <si>
    <t>Paula Mitchell DDS</t>
  </si>
  <si>
    <t>Miss Patricia Espinoza</t>
  </si>
  <si>
    <t>Mr. Richard Sullivan</t>
  </si>
  <si>
    <t>Darren Craig</t>
  </si>
  <si>
    <t>Jenny Figueroa</t>
  </si>
  <si>
    <t>Emma Medina</t>
  </si>
  <si>
    <t>Dave Chavez</t>
  </si>
  <si>
    <t>Kristopher Gonzales</t>
  </si>
  <si>
    <t>Richard Perez DDS</t>
  </si>
  <si>
    <t>Ian Brown DVM</t>
  </si>
  <si>
    <t>Jay Hutchinson</t>
  </si>
  <si>
    <t>Joanne Mueller</t>
  </si>
  <si>
    <t>Margaret Ingram MD</t>
  </si>
  <si>
    <t>Logan Sherman</t>
  </si>
  <si>
    <t>Dr. Aaron Stewart</t>
  </si>
  <si>
    <t>Mrs. Melissa Ramirez</t>
  </si>
  <si>
    <t>Dr. Hannah Lynch</t>
  </si>
  <si>
    <t>Renee Whitaker</t>
  </si>
  <si>
    <t>Regina Bautista</t>
  </si>
  <si>
    <t>Dr. Nicole Fields MD</t>
  </si>
  <si>
    <t>Isaac Holt</t>
  </si>
  <si>
    <t>Katie Choi</t>
  </si>
  <si>
    <t>Tommy Joyce MD</t>
  </si>
  <si>
    <t>Tina Fowler</t>
  </si>
  <si>
    <t>Glenn Knight</t>
  </si>
  <si>
    <t>Crystal Lee DVM</t>
  </si>
  <si>
    <t>David Burgess DDS</t>
  </si>
  <si>
    <t>Mr. Matthew Anthony</t>
  </si>
  <si>
    <t>Aaron Guzman Jr.</t>
  </si>
  <si>
    <t>Jodi Santana</t>
  </si>
  <si>
    <t>Crystal Sims DVM</t>
  </si>
  <si>
    <t>Belinda Oconnor</t>
  </si>
  <si>
    <t>Howard Lang</t>
  </si>
  <si>
    <t>Charlotte Carey</t>
  </si>
  <si>
    <t>Kenneth Yu</t>
  </si>
  <si>
    <t>Javier Summers</t>
  </si>
  <si>
    <t>Wendy Hayden</t>
  </si>
  <si>
    <t>Mr. Patrick Waters</t>
  </si>
  <si>
    <t>Kiara Daniel</t>
  </si>
  <si>
    <t>Scott Torres III</t>
  </si>
  <si>
    <t>Ms. Theresa Williams</t>
  </si>
  <si>
    <t>Mercedes Jensen</t>
  </si>
  <si>
    <t>Margaret Osborne MD</t>
  </si>
  <si>
    <t>Jay Shaffer</t>
  </si>
  <si>
    <t>Douglas Kennedy MD</t>
  </si>
  <si>
    <t>Jeanne Stone</t>
  </si>
  <si>
    <t>Dominique Hoover</t>
  </si>
  <si>
    <t>Julian Burke</t>
  </si>
  <si>
    <t>Shelby Case DDS</t>
  </si>
  <si>
    <t>Alfred Duran</t>
  </si>
  <si>
    <t>Brooke Carson</t>
  </si>
  <si>
    <t>Kathy Bullock</t>
  </si>
  <si>
    <t>Dr. Roberto Rodriguez</t>
  </si>
  <si>
    <t>Beth Decker</t>
  </si>
  <si>
    <t>Guy Anderson</t>
  </si>
  <si>
    <t>Jeremiah Pineda</t>
  </si>
  <si>
    <t>Christopher Bailey MD</t>
  </si>
  <si>
    <t>Jacob Carter DDS</t>
  </si>
  <si>
    <t>Howard Elliott</t>
  </si>
  <si>
    <t>Mike Bradford</t>
  </si>
  <si>
    <t>Nathaniel Byrd</t>
  </si>
  <si>
    <t>Brent Michael</t>
  </si>
  <si>
    <t>Gerald Randall</t>
  </si>
  <si>
    <t>Franklin Mendoza</t>
  </si>
  <si>
    <t>Ms. Tammy Johnson</t>
  </si>
  <si>
    <t>Misty Hodge</t>
  </si>
  <si>
    <t>Mandy Conley</t>
  </si>
  <si>
    <t>Renee Hopkins</t>
  </si>
  <si>
    <t>Vickie Moore</t>
  </si>
  <si>
    <t>Kelly Frey</t>
  </si>
  <si>
    <t>Meagan Montoya</t>
  </si>
  <si>
    <t>Harry Huerta</t>
  </si>
  <si>
    <t>Kaylee York</t>
  </si>
  <si>
    <t>Dr. Tracy Gray</t>
  </si>
  <si>
    <t>Bill Simpson</t>
  </si>
  <si>
    <t>Ann Mcpherson</t>
  </si>
  <si>
    <t>Betty Harvey</t>
  </si>
  <si>
    <t>Ruben Simpson</t>
  </si>
  <si>
    <t>Heather Barton DVM</t>
  </si>
  <si>
    <t>Sergio Moody</t>
  </si>
  <si>
    <t>Dr. Laura Bautista MD</t>
  </si>
  <si>
    <t>Misty Rowe</t>
  </si>
  <si>
    <t>Rebecca Crawford MD</t>
  </si>
  <si>
    <t>Robert Clark DVM</t>
  </si>
  <si>
    <t>Kent West</t>
  </si>
  <si>
    <t>Pedro Singleton</t>
  </si>
  <si>
    <t>Karl Diaz</t>
  </si>
  <si>
    <t>Mario May</t>
  </si>
  <si>
    <t>Paul Cook MD</t>
  </si>
  <si>
    <t>Molly Burnett</t>
  </si>
  <si>
    <t>George Sosa</t>
  </si>
  <si>
    <t>Leslie Richmond</t>
  </si>
  <si>
    <t>Jimmy Whitehead</t>
  </si>
  <si>
    <t>Mr. Michael Jimenez</t>
  </si>
  <si>
    <t>Norma Houston</t>
  </si>
  <si>
    <t>Lucas Schwartz</t>
  </si>
  <si>
    <t>Joanne Banks</t>
  </si>
  <si>
    <t>Lindsey Durham</t>
  </si>
  <si>
    <t>Sheila Bishop</t>
  </si>
  <si>
    <t>Colleen Maddox</t>
  </si>
  <si>
    <t>Ann Owen</t>
  </si>
  <si>
    <t>Eileen Mcdaniel</t>
  </si>
  <si>
    <t>Madeline Baldwin</t>
  </si>
  <si>
    <t>Mr. Jason Watkins DDS</t>
  </si>
  <si>
    <t>Roger Rivers</t>
  </si>
  <si>
    <t>Jaime Baxter</t>
  </si>
  <si>
    <t>Joann Newton</t>
  </si>
  <si>
    <t>Harold Schultz</t>
  </si>
  <si>
    <t>Tina Weeks</t>
  </si>
  <si>
    <t>Howard Goodwin</t>
  </si>
  <si>
    <t>Hunter Logan</t>
  </si>
  <si>
    <t>Richard Lee MD</t>
  </si>
  <si>
    <t>Mr. Russell Wolf</t>
  </si>
  <si>
    <t>Johnny Mcmillan</t>
  </si>
  <si>
    <t>Mrs. Erica Tate</t>
  </si>
  <si>
    <t>Kathleen Byrd</t>
  </si>
  <si>
    <t>Edwin Colon</t>
  </si>
  <si>
    <t>Joel Hobbs Jr.</t>
  </si>
  <si>
    <t>Melanie Mccullough</t>
  </si>
  <si>
    <t>Hector Rice</t>
  </si>
  <si>
    <t>Emma Le</t>
  </si>
  <si>
    <t>Leonard Grant</t>
  </si>
  <si>
    <t>Bobby Gill</t>
  </si>
  <si>
    <t>Cody Nolan</t>
  </si>
  <si>
    <t>Kent Martinez V</t>
  </si>
  <si>
    <t>Tammie Ward</t>
  </si>
  <si>
    <t>Janet Knapp</t>
  </si>
  <si>
    <t>Mackenzie Bauer</t>
  </si>
  <si>
    <t>Crystal Terry DVM</t>
  </si>
  <si>
    <t>Rachael Rivera DVM</t>
  </si>
  <si>
    <t>Gregory Kent MD</t>
  </si>
  <si>
    <t>Dr. Zachary Kennedy MD</t>
  </si>
  <si>
    <t>Adrian Schultz</t>
  </si>
  <si>
    <t>Tracey Pitts</t>
  </si>
  <si>
    <t>Mrs. Crystal Tate</t>
  </si>
  <si>
    <t>Fred West</t>
  </si>
  <si>
    <t>Tabitha Winters</t>
  </si>
  <si>
    <t>Bruce Garner</t>
  </si>
  <si>
    <t>Darius Barton</t>
  </si>
  <si>
    <t>Dalton Love</t>
  </si>
  <si>
    <t>Eric Morrison DVM</t>
  </si>
  <si>
    <t>Shirley Donovan</t>
  </si>
  <si>
    <t>Jared Soto</t>
  </si>
  <si>
    <t>Aaron Mahoney</t>
  </si>
  <si>
    <t>Stephanie Scott DDS</t>
  </si>
  <si>
    <t>Leah Callahan DDS</t>
  </si>
  <si>
    <t>Lance Lucero</t>
  </si>
  <si>
    <t>Marilyn Goodwin</t>
  </si>
  <si>
    <t>Alison Yang</t>
  </si>
  <si>
    <t>Ian Moyer</t>
  </si>
  <si>
    <t>Steve Hale</t>
  </si>
  <si>
    <t>Carmen Wong</t>
  </si>
  <si>
    <t>Trevor Carney</t>
  </si>
  <si>
    <t>Edwin Obrien</t>
  </si>
  <si>
    <t>Ruben Fuller</t>
  </si>
  <si>
    <t>Ariel Carpenter</t>
  </si>
  <si>
    <t>Dr. Sarah Walker DVM</t>
  </si>
  <si>
    <t>Dr. David Duke</t>
  </si>
  <si>
    <t>Clayton Tyler</t>
  </si>
  <si>
    <t>Luis Petty</t>
  </si>
  <si>
    <t>Marissa French MD</t>
  </si>
  <si>
    <t>Mr. Jose Reed</t>
  </si>
  <si>
    <t>Sabrina Lang</t>
  </si>
  <si>
    <t>Paige Reeves</t>
  </si>
  <si>
    <t>Terrence Austin</t>
  </si>
  <si>
    <t>Frank Harding</t>
  </si>
  <si>
    <t>Ms. Patricia Reed</t>
  </si>
  <si>
    <t>Colin Gonzalez MD</t>
  </si>
  <si>
    <t>Geoffrey Nichols</t>
  </si>
  <si>
    <t>Miss Lynn Robinson MD</t>
  </si>
  <si>
    <t>Dr. Karen Jenkins</t>
  </si>
  <si>
    <t>Paul Pierce MD</t>
  </si>
  <si>
    <t>Daniel Schneider PhD</t>
  </si>
  <si>
    <t>Kylie Fitzgerald</t>
  </si>
  <si>
    <t>Clifford Holmes</t>
  </si>
  <si>
    <t>Kerry Atkins</t>
  </si>
  <si>
    <t>Kevin Macias DDS</t>
  </si>
  <si>
    <t>Juan Rivers</t>
  </si>
  <si>
    <t>Carrie Orr</t>
  </si>
  <si>
    <t>Gloria Hunter</t>
  </si>
  <si>
    <t>Christy Mooney</t>
  </si>
  <si>
    <t>Lee Smith MD</t>
  </si>
  <si>
    <t>Chad Coffey</t>
  </si>
  <si>
    <t>Jade Rosario</t>
  </si>
  <si>
    <t>Richard Hawkins Jr.</t>
  </si>
  <si>
    <t>Sergio Beck</t>
  </si>
  <si>
    <t>Roberto Herrera</t>
  </si>
  <si>
    <t>Chris Mccarty</t>
  </si>
  <si>
    <t>Angelica Marquez</t>
  </si>
  <si>
    <t>Carmen Palmer</t>
  </si>
  <si>
    <t>Albert Clarke MD</t>
  </si>
  <si>
    <t>Johnny Montes</t>
  </si>
  <si>
    <t>Shawna Reed</t>
  </si>
  <si>
    <t>Erika Herring</t>
  </si>
  <si>
    <t>Alicia Hardin</t>
  </si>
  <si>
    <t>Juan Morton</t>
  </si>
  <si>
    <t>Stacy Mccall</t>
  </si>
  <si>
    <t>Carl Fry</t>
  </si>
  <si>
    <t>Betty Fox</t>
  </si>
  <si>
    <t>Dr. Angela Mcintosh MD</t>
  </si>
  <si>
    <t>Aaron Holden</t>
  </si>
  <si>
    <t>Bailey Price</t>
  </si>
  <si>
    <t>Jasmin Fisher</t>
  </si>
  <si>
    <t>Tammy Peters PhD</t>
  </si>
  <si>
    <t>Troy Graves</t>
  </si>
  <si>
    <t>Spencer Barajas MD</t>
  </si>
  <si>
    <t>Justin Phillips Jr.</t>
  </si>
  <si>
    <t>Toni Richard</t>
  </si>
  <si>
    <t>Darius Flowers</t>
  </si>
  <si>
    <t>Misty Rivas</t>
  </si>
  <si>
    <t>Gerald Yang</t>
  </si>
  <si>
    <t>Dr. Jesus Suarez</t>
  </si>
  <si>
    <t>Mrs. Jill Castaneda</t>
  </si>
  <si>
    <t>Mr. Daniel Lara</t>
  </si>
  <si>
    <t>Mr. Robert Heath Jr.</t>
  </si>
  <si>
    <t>Malik Burgess</t>
  </si>
  <si>
    <t>Paul Kaufman</t>
  </si>
  <si>
    <t>Anita Rivera</t>
  </si>
  <si>
    <t>Mr. Micheal Miller</t>
  </si>
  <si>
    <t>Cameron Salinas</t>
  </si>
  <si>
    <t>Mackenzie Sampson</t>
  </si>
  <si>
    <t>Warren Henry</t>
  </si>
  <si>
    <t>Kelli Fischer</t>
  </si>
  <si>
    <t>Walter Ferguson</t>
  </si>
  <si>
    <t>Jose Scott PhD</t>
  </si>
  <si>
    <t>Debra Baldwin</t>
  </si>
  <si>
    <t>Toni Dominguez</t>
  </si>
  <si>
    <t>Clifford Morgan</t>
  </si>
  <si>
    <t>Roy Bass</t>
  </si>
  <si>
    <t>Herbert Mccormick</t>
  </si>
  <si>
    <t>Clinton Ellis</t>
  </si>
  <si>
    <t>Michaela Freeman</t>
  </si>
  <si>
    <t>Michele Williamson</t>
  </si>
  <si>
    <t>Sherri Warren</t>
  </si>
  <si>
    <t>Shelly Roberson</t>
  </si>
  <si>
    <t>Mr. Kyle Hill DDS</t>
  </si>
  <si>
    <t>Manuel Padilla</t>
  </si>
  <si>
    <t>Tim Mills</t>
  </si>
  <si>
    <t>Mrs. Amanda Bowman</t>
  </si>
  <si>
    <t>Jimmy Pugh</t>
  </si>
  <si>
    <t>Lauren Edwards MD</t>
  </si>
  <si>
    <t>Wayne Barnett</t>
  </si>
  <si>
    <t>Sarah Long DVM</t>
  </si>
  <si>
    <t>Jason Perry Jr.</t>
  </si>
  <si>
    <t>Victor Fuentes</t>
  </si>
  <si>
    <t>Dave Lyons</t>
  </si>
  <si>
    <t>Veronica Melton</t>
  </si>
  <si>
    <t>Jimmy Zamora</t>
  </si>
  <si>
    <t>Max Mendoza</t>
  </si>
  <si>
    <t>Brendan Mcmillan</t>
  </si>
  <si>
    <t>Mr. Scott Moore MD</t>
  </si>
  <si>
    <t>Ian Francis</t>
  </si>
  <si>
    <t>Clifford Peterson</t>
  </si>
  <si>
    <t>Ms. Sharon Garcia MD</t>
  </si>
  <si>
    <t>Wanda Leblanc</t>
  </si>
  <si>
    <t>Emily Henry DVM</t>
  </si>
  <si>
    <t>Kylie Douglas</t>
  </si>
  <si>
    <t>Casey Castaneda</t>
  </si>
  <si>
    <t>Kim Pennington</t>
  </si>
  <si>
    <t>Tracie Tyler</t>
  </si>
  <si>
    <t>Lindsey Waller</t>
  </si>
  <si>
    <t>Renee Atkinson</t>
  </si>
  <si>
    <t>Heather Pittman DDS</t>
  </si>
  <si>
    <t>Barry Harris Jr.</t>
  </si>
  <si>
    <t>Lindsey Mckee</t>
  </si>
  <si>
    <t>Sydney Holden</t>
  </si>
  <si>
    <t>Mr. Justin Buck</t>
  </si>
  <si>
    <t>Mrs. Taylor Mcdonald</t>
  </si>
  <si>
    <t>Kathleen Pollard</t>
  </si>
  <si>
    <t>Tim Dodson</t>
  </si>
  <si>
    <t>Mrs. Mary Jones</t>
  </si>
  <si>
    <t>Jaime Figueroa</t>
  </si>
  <si>
    <t>Gloria Hughes MD</t>
  </si>
  <si>
    <t>Stephen Clarke MD</t>
  </si>
  <si>
    <t>Allison Velez</t>
  </si>
  <si>
    <t>Ashley Green DVM</t>
  </si>
  <si>
    <t>Bradley Pittman</t>
  </si>
  <si>
    <t>Grace Wells</t>
  </si>
  <si>
    <t>Christy Macias</t>
  </si>
  <si>
    <t>Isaac Bowen</t>
  </si>
  <si>
    <t>Mr. Kevin Delgado</t>
  </si>
  <si>
    <t>Chris Farley</t>
  </si>
  <si>
    <t>Bradley Moses</t>
  </si>
  <si>
    <t>Claire Macias</t>
  </si>
  <si>
    <t>Philip Boone</t>
  </si>
  <si>
    <t>Destiny Mccoy</t>
  </si>
  <si>
    <t>Adriana Massey</t>
  </si>
  <si>
    <t>Mrs. Kimberly Perez</t>
  </si>
  <si>
    <t>Norma Klein</t>
  </si>
  <si>
    <t>Jackie Fowler</t>
  </si>
  <si>
    <t>Erik Erickson</t>
  </si>
  <si>
    <t>Riley Hawkins</t>
  </si>
  <si>
    <t>Malik Howard</t>
  </si>
  <si>
    <t>Gerald Burgess</t>
  </si>
  <si>
    <t>Evelyn Ferrell</t>
  </si>
  <si>
    <t>Brian Simmons II</t>
  </si>
  <si>
    <t>Christopher Willis Jr.</t>
  </si>
  <si>
    <t>Gloria Hawkins</t>
  </si>
  <si>
    <t>Evan Ellis</t>
  </si>
  <si>
    <t>Peter Boone PhD</t>
  </si>
  <si>
    <t>Katherine Mercado</t>
  </si>
  <si>
    <t>Gregg Strickland</t>
  </si>
  <si>
    <t>Reginald Santiago</t>
  </si>
  <si>
    <t>Mrs. Lindsay Nguyen</t>
  </si>
  <si>
    <t>Lawrence Friedman</t>
  </si>
  <si>
    <t>Julian Howard</t>
  </si>
  <si>
    <t>Shelley Padilla</t>
  </si>
  <si>
    <t>Jerry Michael</t>
  </si>
  <si>
    <t>Gloria Sharp</t>
  </si>
  <si>
    <t>Jackson Leach</t>
  </si>
  <si>
    <t>Mrs. Lisa Obrien</t>
  </si>
  <si>
    <t>Mr. Shannon Stewart</t>
  </si>
  <si>
    <t>Adrienne Nash</t>
  </si>
  <si>
    <t>Bonnie Everett</t>
  </si>
  <si>
    <t>Tabitha Wong</t>
  </si>
  <si>
    <t>Jeffery Becker</t>
  </si>
  <si>
    <t>Marie Rangel</t>
  </si>
  <si>
    <t>Kylie Harrison</t>
  </si>
  <si>
    <t>Javier Graham</t>
  </si>
  <si>
    <t>Caitlyn Sloan</t>
  </si>
  <si>
    <t>Katrina Griffith</t>
  </si>
  <si>
    <t>Jaime Rowe</t>
  </si>
  <si>
    <t>Michaela Keller</t>
  </si>
  <si>
    <t>Johnathan Riley</t>
  </si>
  <si>
    <t>Colin Williamson</t>
  </si>
  <si>
    <t>Miss Lindsay Jenkins</t>
  </si>
  <si>
    <t>Martha Stanley</t>
  </si>
  <si>
    <t>Lindsay Heath</t>
  </si>
  <si>
    <t>Deborah Pollard</t>
  </si>
  <si>
    <t>Brady Woods</t>
  </si>
  <si>
    <t>Brendan Edwards</t>
  </si>
  <si>
    <t>Tracy Leblanc</t>
  </si>
  <si>
    <t>Teresa Nelson DVM</t>
  </si>
  <si>
    <t>Wanda Patrick</t>
  </si>
  <si>
    <t>Mrs. Melissa Case</t>
  </si>
  <si>
    <t>Nancy Skinner MD</t>
  </si>
  <si>
    <t>Sherry Ritter</t>
  </si>
  <si>
    <t>Shawn Huang</t>
  </si>
  <si>
    <t>Jeffrey Knapp DDS</t>
  </si>
  <si>
    <t>Bradley Duncan Jr.</t>
  </si>
  <si>
    <t>Virginia Figueroa</t>
  </si>
  <si>
    <t>Chase Cherry</t>
  </si>
  <si>
    <t>Collin Robertson</t>
  </si>
  <si>
    <t>Russell Bass</t>
  </si>
  <si>
    <t>Samantha Benton</t>
  </si>
  <si>
    <t>Connie Snyder</t>
  </si>
  <si>
    <t>Marcia Gomez</t>
  </si>
  <si>
    <t>Robert Todd DDS</t>
  </si>
  <si>
    <t>Dr. Jade Gonzalez</t>
  </si>
  <si>
    <t>Amber Haney</t>
  </si>
  <si>
    <t>Rodney Clay</t>
  </si>
  <si>
    <t>Sierra Mcknight</t>
  </si>
  <si>
    <t>Patricia Campbell MD</t>
  </si>
  <si>
    <t>Jasmine Nunez PhD</t>
  </si>
  <si>
    <t>Melissa Hall MD</t>
  </si>
  <si>
    <t>Jaclyn Nolan</t>
  </si>
  <si>
    <t>Dean Castaneda</t>
  </si>
  <si>
    <t>Heidi Daniel</t>
  </si>
  <si>
    <t>Vickie Hawkins</t>
  </si>
  <si>
    <t>Kerry Arroyo</t>
  </si>
  <si>
    <t>Donna Kirby</t>
  </si>
  <si>
    <t>Bianca Bennett</t>
  </si>
  <si>
    <t>Pamela Prince</t>
  </si>
  <si>
    <t>Brad Cain</t>
  </si>
  <si>
    <t>Mrs. Dawn Edwards</t>
  </si>
  <si>
    <t>Willie Sweeney</t>
  </si>
  <si>
    <t>Vicki Nelson</t>
  </si>
  <si>
    <t>Natalie Whitney</t>
  </si>
  <si>
    <t>Marcus Nixon</t>
  </si>
  <si>
    <t>Jeremiah Peterson</t>
  </si>
  <si>
    <t>Roger Thompson DVM</t>
  </si>
  <si>
    <t>Felicia Freeman</t>
  </si>
  <si>
    <t>Zachary Nolan</t>
  </si>
  <si>
    <t>Jackson Marquez</t>
  </si>
  <si>
    <t>Ryan Kramer MD</t>
  </si>
  <si>
    <t>Kayla Hensley</t>
  </si>
  <si>
    <t>Roberto Chase</t>
  </si>
  <si>
    <t>Dr. John Horton MD</t>
  </si>
  <si>
    <t>Oscar Ramos DVM</t>
  </si>
  <si>
    <t>Mr. Dennis Pena</t>
  </si>
  <si>
    <t>Omar George</t>
  </si>
  <si>
    <t>Max Howard</t>
  </si>
  <si>
    <t>Xavier Little</t>
  </si>
  <si>
    <t>Caleb Hutchinson</t>
  </si>
  <si>
    <t>Mrs. Victoria Santiago DDS</t>
  </si>
  <si>
    <t>Pam Keith</t>
  </si>
  <si>
    <t>Dr. John Williams</t>
  </si>
  <si>
    <t>Sabrina Herrera DVM</t>
  </si>
  <si>
    <t>Samuel Bennett MD</t>
  </si>
  <si>
    <t>Mrs. Jane Andrews</t>
  </si>
  <si>
    <t>Kayla Collins MD</t>
  </si>
  <si>
    <t>Mr. Gregory Walker MD</t>
  </si>
  <si>
    <t>Hailey Goodman</t>
  </si>
  <si>
    <t>Angelica Oneill</t>
  </si>
  <si>
    <t>Gabriel Cummings</t>
  </si>
  <si>
    <t>Ann Oneill</t>
  </si>
  <si>
    <t>Paula Welch DVM</t>
  </si>
  <si>
    <t>Mckenzie Martin DDS</t>
  </si>
  <si>
    <t>Glenda Patterson</t>
  </si>
  <si>
    <t>Maurice Marsh</t>
  </si>
  <si>
    <t>Belinda Stewart</t>
  </si>
  <si>
    <t>Todd Curry</t>
  </si>
  <si>
    <t>Charles Ellison Jr.</t>
  </si>
  <si>
    <t>Reginald Marsh</t>
  </si>
  <si>
    <t>Daryl Roberts</t>
  </si>
  <si>
    <t>Priscilla Gibson</t>
  </si>
  <si>
    <t>Carl Anderson MD</t>
  </si>
  <si>
    <t>William Cisneros PhD</t>
  </si>
  <si>
    <t>Dr. Eric Gates MD</t>
  </si>
  <si>
    <t>John Marshall MD</t>
  </si>
  <si>
    <t>Selena Lyons</t>
  </si>
  <si>
    <t>Bernard Richardson</t>
  </si>
  <si>
    <t>Isabella Colon</t>
  </si>
  <si>
    <t>Mason Silva</t>
  </si>
  <si>
    <t>Darlene Baker MD</t>
  </si>
  <si>
    <t>Brandon Harrison DDS</t>
  </si>
  <si>
    <t>Kirk Chambers</t>
  </si>
  <si>
    <t>Dillon Collier</t>
  </si>
  <si>
    <t>Joy Barnes</t>
  </si>
  <si>
    <t>Rita Nguyen</t>
  </si>
  <si>
    <t>Mr. Johnny Hicks</t>
  </si>
  <si>
    <t>Adriana Hutchinson</t>
  </si>
  <si>
    <t>Crystal Choi</t>
  </si>
  <si>
    <t>Marcus Mcneil</t>
  </si>
  <si>
    <t>Joe Burgess</t>
  </si>
  <si>
    <t>Jessica English MD</t>
  </si>
  <si>
    <t>Mrs. Dawn Osborne</t>
  </si>
  <si>
    <t>Gary Williams MD</t>
  </si>
  <si>
    <t>Jade Oliver</t>
  </si>
  <si>
    <t>Mr. Richard Scott</t>
  </si>
  <si>
    <t>Caitlyn Roth</t>
  </si>
  <si>
    <t>Paige Crosby</t>
  </si>
  <si>
    <t>Mr. James Strong</t>
  </si>
  <si>
    <t>Olivia Goodman</t>
  </si>
  <si>
    <t>Hayley Brooks</t>
  </si>
  <si>
    <t>Anna Salas</t>
  </si>
  <si>
    <t>Mike Ball</t>
  </si>
  <si>
    <t>Derek Preston</t>
  </si>
  <si>
    <t>Lauren Joseph MD</t>
  </si>
  <si>
    <t>Mr. George Jackson</t>
  </si>
  <si>
    <t>Ashley Martin MD</t>
  </si>
  <si>
    <t>Melanie Davis PhD</t>
  </si>
  <si>
    <t>Jaclyn Jackson</t>
  </si>
  <si>
    <t>Virginia Beard</t>
  </si>
  <si>
    <t>Joann Strickland</t>
  </si>
  <si>
    <t>Tammy Maynard</t>
  </si>
  <si>
    <t>Bridget Arias</t>
  </si>
  <si>
    <t>Tanya Mcguire</t>
  </si>
  <si>
    <t>Terry Barry</t>
  </si>
  <si>
    <t>Earl Wilkinson</t>
  </si>
  <si>
    <t>Karen Hughes DDS</t>
  </si>
  <si>
    <t>Brett Gilmore</t>
  </si>
  <si>
    <t>Alexa Ewing</t>
  </si>
  <si>
    <t>Peter Le III</t>
  </si>
  <si>
    <t>Anne Mccann</t>
  </si>
  <si>
    <t>Dr. Christopher Pierce</t>
  </si>
  <si>
    <t>Julia Carter MD</t>
  </si>
  <si>
    <t>Jeanne Vance</t>
  </si>
  <si>
    <t>Miss Ruth Valdez</t>
  </si>
  <si>
    <t>Dr. Amy Kline</t>
  </si>
  <si>
    <t>Ivan Sanders</t>
  </si>
  <si>
    <t>Ricardo Spencer</t>
  </si>
  <si>
    <t>Mr. Ryan Maldonado MD</t>
  </si>
  <si>
    <t>Alan Wade</t>
  </si>
  <si>
    <t>Jared Whitehead</t>
  </si>
  <si>
    <t>Miranda Conner</t>
  </si>
  <si>
    <t>Samantha Schwartz PhD</t>
  </si>
  <si>
    <t>Christine Baker MD</t>
  </si>
  <si>
    <t>Natalie Mcneil</t>
  </si>
  <si>
    <t>Jackson Davis</t>
  </si>
  <si>
    <t>Mariah Barton</t>
  </si>
  <si>
    <t>Vincent Bentley</t>
  </si>
  <si>
    <t>Louis George</t>
  </si>
  <si>
    <t>Brandon Ferguson MD</t>
  </si>
  <si>
    <t>Mr. Raymond Harrison</t>
  </si>
  <si>
    <t>Hector Clarke</t>
  </si>
  <si>
    <t>Laura Gibson MD</t>
  </si>
  <si>
    <t>Gene Jacobs</t>
  </si>
  <si>
    <t>Karina Boyd</t>
  </si>
  <si>
    <t>Kerri Haney</t>
  </si>
  <si>
    <t>Mr. Bruce Coleman</t>
  </si>
  <si>
    <t>Rachael Wilson MD</t>
  </si>
  <si>
    <t>Marcus Mccall</t>
  </si>
  <si>
    <t>Jennifer Cochran PhD</t>
  </si>
  <si>
    <t>Mathew Hawkins</t>
  </si>
  <si>
    <t>Howard Duran</t>
  </si>
  <si>
    <t>Victoria Solomon</t>
  </si>
  <si>
    <t>Kayla Martinez DVM</t>
  </si>
  <si>
    <t>Shelley Castillo</t>
  </si>
  <si>
    <t>Lynn Harrington</t>
  </si>
  <si>
    <t>Dr. John Delgado</t>
  </si>
  <si>
    <t>Manuel Fowler MD</t>
  </si>
  <si>
    <t>Theodore Peterson</t>
  </si>
  <si>
    <t>Edgar Powell</t>
  </si>
  <si>
    <t>Corey Kirby</t>
  </si>
  <si>
    <t>Carrie Allen DDS</t>
  </si>
  <si>
    <t>Mrs. Carla Miller PhD</t>
  </si>
  <si>
    <t>Yvette Evans DVM</t>
  </si>
  <si>
    <t>Alan Shannon</t>
  </si>
  <si>
    <t>Brandy Simon</t>
  </si>
  <si>
    <t>Lindsey Pitts</t>
  </si>
  <si>
    <t>Noah Watts</t>
  </si>
  <si>
    <t>Ricardo Brewer</t>
  </si>
  <si>
    <t>Anna Jefferson</t>
  </si>
  <si>
    <t>Keith Montgomery</t>
  </si>
  <si>
    <t>Ms. Stephanie Marshall</t>
  </si>
  <si>
    <t>Rachel Reyes MD</t>
  </si>
  <si>
    <t>Carol Whitney</t>
  </si>
  <si>
    <t>Kristina Compton</t>
  </si>
  <si>
    <t>Dr. Gail Watkins</t>
  </si>
  <si>
    <t>Debra Robbins</t>
  </si>
  <si>
    <t>Rachel Cook DVM</t>
  </si>
  <si>
    <t>Mr. Shane Martinez</t>
  </si>
  <si>
    <t>Robin Velez MD</t>
  </si>
  <si>
    <t>Chris Ray</t>
  </si>
  <si>
    <t>Mrs. Sharon Craig</t>
  </si>
  <si>
    <t>Zachary Weeks</t>
  </si>
  <si>
    <t>Marco Fowler Jr.</t>
  </si>
  <si>
    <t>Angela Perez DVM</t>
  </si>
  <si>
    <t>Miss Morgan Miller</t>
  </si>
  <si>
    <t>Dwayne Robles</t>
  </si>
  <si>
    <t>Colleen Griffith</t>
  </si>
  <si>
    <t>Mark Campos DDS</t>
  </si>
  <si>
    <t>Jimmy Mckenzie</t>
  </si>
  <si>
    <t>Jeff Sherman</t>
  </si>
  <si>
    <t>Stephen Gonzalez II</t>
  </si>
  <si>
    <t>Mr. Ricardo Rivera</t>
  </si>
  <si>
    <t>Amanda Galloway DDS</t>
  </si>
  <si>
    <t>Joe Bender</t>
  </si>
  <si>
    <t>Grace Joseph DDS</t>
  </si>
  <si>
    <t>Jerome Patterson</t>
  </si>
  <si>
    <t>Connie Crosby</t>
  </si>
  <si>
    <t>Janet Hubbard</t>
  </si>
  <si>
    <t>Jack Shelton IV</t>
  </si>
  <si>
    <t>Caitlyn Campos</t>
  </si>
  <si>
    <t>Tina Duke</t>
  </si>
  <si>
    <t>Tracy Tran MD</t>
  </si>
  <si>
    <t>Mrs. Connie Pearson DVM</t>
  </si>
  <si>
    <t>Ashley Walton DVM</t>
  </si>
  <si>
    <t>Rick Oneal</t>
  </si>
  <si>
    <t>Shawna Schwartz</t>
  </si>
  <si>
    <t>Jordan Curry MD</t>
  </si>
  <si>
    <t>Jackson Orozco</t>
  </si>
  <si>
    <t>Theodore Ward</t>
  </si>
  <si>
    <t>Cristian Ochoa</t>
  </si>
  <si>
    <t>Ann Baird</t>
  </si>
  <si>
    <t>Brady Wood</t>
  </si>
  <si>
    <t>Dr. Philip Hayden</t>
  </si>
  <si>
    <t>Dr. Sheila Smith DDS</t>
  </si>
  <si>
    <t>Harry Torres</t>
  </si>
  <si>
    <t>Madeline Davila</t>
  </si>
  <si>
    <t>Charlene Richardson</t>
  </si>
  <si>
    <t>Dr. Jacob Wallace PhD</t>
  </si>
  <si>
    <t>Dr. Nicole Lowery</t>
  </si>
  <si>
    <t>Crystal Guerrero</t>
  </si>
  <si>
    <t>Jill May</t>
  </si>
  <si>
    <t>Ana Mcconnell</t>
  </si>
  <si>
    <t>Melissa Whitney MD</t>
  </si>
  <si>
    <t>Autumn Larsen</t>
  </si>
  <si>
    <t>Dr. Derrick Green Jr.</t>
  </si>
  <si>
    <t>Mallory Smith DDS</t>
  </si>
  <si>
    <t>Lynn Casey</t>
  </si>
  <si>
    <t>Randall Christian</t>
  </si>
  <si>
    <t>Courtney Hancock</t>
  </si>
  <si>
    <t>Rose Brewer</t>
  </si>
  <si>
    <t>Dr. Chris Vance</t>
  </si>
  <si>
    <t>Dr. Heather Bowen</t>
  </si>
  <si>
    <t>Gail Sandoval</t>
  </si>
  <si>
    <t>Tammie Clark</t>
  </si>
  <si>
    <t>Ronnie Singleton</t>
  </si>
  <si>
    <t>Miss Lauren Poole</t>
  </si>
  <si>
    <t>Dr. John Ray MD</t>
  </si>
  <si>
    <t>Mrs. Virginia Wright</t>
  </si>
  <si>
    <t>Marilyn Mccarthy</t>
  </si>
  <si>
    <t>Tommy Mcconnell</t>
  </si>
  <si>
    <t>Kylie Flynn</t>
  </si>
  <si>
    <t>Carlos Sosa</t>
  </si>
  <si>
    <t>Ms. Ashley Ortiz</t>
  </si>
  <si>
    <t>Ronnie Flynn</t>
  </si>
  <si>
    <t>Ms. Kara House</t>
  </si>
  <si>
    <t>Brandy Arellano</t>
  </si>
  <si>
    <t>Tabitha Reed</t>
  </si>
  <si>
    <t>Linda Mills DDS</t>
  </si>
  <si>
    <t>David Johnson IV</t>
  </si>
  <si>
    <t>Dr. Mike Nash</t>
  </si>
  <si>
    <t>Mr. Casey Taylor DDS</t>
  </si>
  <si>
    <t>Micheal Valencia</t>
  </si>
  <si>
    <t>Johnny Maynard</t>
  </si>
  <si>
    <t>Jerome Mclaughlin</t>
  </si>
  <si>
    <t>Cassandra Gonzalez DDS</t>
  </si>
  <si>
    <t>Colleen Salinas MD</t>
  </si>
  <si>
    <t>Andrew Grant DDS</t>
  </si>
  <si>
    <t>Mr. Timothy Garcia</t>
  </si>
  <si>
    <t>Mr. Curtis Rivera</t>
  </si>
  <si>
    <t>Jamie Walsh DDS</t>
  </si>
  <si>
    <t>Leroy Manning</t>
  </si>
  <si>
    <t>Mr. Eric Ryan</t>
  </si>
  <si>
    <t>Regina Suarez</t>
  </si>
  <si>
    <t>Mr. Mark Castillo</t>
  </si>
  <si>
    <t>Krista Shaw</t>
  </si>
  <si>
    <t>Neil Glass</t>
  </si>
  <si>
    <t>Tommy Moody</t>
  </si>
  <si>
    <t>Robyn Davis</t>
  </si>
  <si>
    <t>Edwin Bishop</t>
  </si>
  <si>
    <t>Aaron Harrington MD</t>
  </si>
  <si>
    <t>Kristine Riggs</t>
  </si>
  <si>
    <t>Gabrielle Sellers</t>
  </si>
  <si>
    <t>Martin Nash</t>
  </si>
  <si>
    <t>Ebony Conrad DVM</t>
  </si>
  <si>
    <t>Brent Conrad</t>
  </si>
  <si>
    <t>Dr. Jonathan House</t>
  </si>
  <si>
    <t>Mrs. Veronica Duran</t>
  </si>
  <si>
    <t>Mary Miller DVM</t>
  </si>
  <si>
    <t>Pam Burke</t>
  </si>
  <si>
    <t>Mitchell Porter</t>
  </si>
  <si>
    <t>Laura Roberts DVM</t>
  </si>
  <si>
    <t>Gwendolyn Olsen</t>
  </si>
  <si>
    <t>Kaitlyn Frye MD</t>
  </si>
  <si>
    <t>Anne Gibbs</t>
  </si>
  <si>
    <t>Brandy Levy</t>
  </si>
  <si>
    <t>Erin Bush PhD</t>
  </si>
  <si>
    <t>Lindsey Mcdowell</t>
  </si>
  <si>
    <t>Breanna Newton</t>
  </si>
  <si>
    <t>Jesse Mccall</t>
  </si>
  <si>
    <t>Phyllis Huang</t>
  </si>
  <si>
    <t>Debra Anderson MD</t>
  </si>
  <si>
    <t>Jean Stevenson 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2CBC05-20AF-40C5-9F2A-548645B0C202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Salesperson" tableColumnId="2"/>
      <queryTableField id="3" name="Customer Name" tableColumnId="3"/>
      <queryTableField id="4" name="Car Make" tableColumnId="4"/>
      <queryTableField id="5" name="Car Model" tableColumnId="5"/>
      <queryTableField id="6" name="Car Year" tableColumnId="6"/>
      <queryTableField id="7" name="Sale Price" tableColumnId="7"/>
      <queryTableField id="8" name="Commission Rate" tableColumnId="8"/>
      <queryTableField id="9" name="Commission Earned" tableColumnId="9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EC45DE-D582-4604-9568-F9DC3607E1EE}" name="car_sales_data" displayName="car_sales_data" ref="A1:I1048576" tableType="queryTable" totalsRowShown="0">
  <autoFilter ref="A1:I1048576" xr:uid="{BAEC45DE-D582-4604-9568-F9DC3607E1EE}"/>
  <tableColumns count="9">
    <tableColumn id="1" xr3:uid="{7985BC19-D036-45AD-9744-83AC8EB6D6C2}" uniqueName="1" name="Date" queryTableFieldId="1" dataDxfId="4"/>
    <tableColumn id="2" xr3:uid="{B5E5FFB5-9734-4302-99B1-82CDD2AA032E}" uniqueName="2" name="Salesperson" queryTableFieldId="2" dataDxfId="3"/>
    <tableColumn id="3" xr3:uid="{EC4C95CB-88D0-438F-80F5-D8BE35DAB544}" uniqueName="3" name="Customer Name" queryTableFieldId="3" dataDxfId="2"/>
    <tableColumn id="4" xr3:uid="{F8F0DECD-10C4-4853-AE53-544EBC5A7C81}" uniqueName="4" name="Car Make" queryTableFieldId="4" dataDxfId="1"/>
    <tableColumn id="5" xr3:uid="{A2D0103C-0D0E-45AF-B496-E920C5AD9378}" uniqueName="5" name="Car Model" queryTableFieldId="5" dataDxfId="0"/>
    <tableColumn id="6" xr3:uid="{6782F118-52C4-426E-B132-111DBB659716}" uniqueName="6" name="Car Year" queryTableFieldId="6"/>
    <tableColumn id="7" xr3:uid="{77577D13-2F68-40AE-B307-B06B244449A5}" uniqueName="7" name="Sale Price" queryTableFieldId="7"/>
    <tableColumn id="8" xr3:uid="{668C4D50-962C-45F6-9FD8-316A22AB1BA4}" uniqueName="8" name="Commission Rate" queryTableFieldId="8"/>
    <tableColumn id="9" xr3:uid="{BBEEBA4A-4F14-4D15-94B7-2E3474681839}" uniqueName="9" name="Commission Earn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A22B-2881-43A6-8459-511992D4E83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r q u j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K 6 r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q 6 N W t V 9 e F l 0 B A A C L A g A A E w A c A E Z v c m 1 1 b G F z L 1 N l Y 3 R p b 2 4 x L m 0 g o h g A K K A U A A A A A A A A A A A A A A A A A A A A A A A A A A A A d Z J P a w I x E M X v g t 8 h b C 8 K Y U F p C 6 3 s o a y W 9 l C x X X s o b p F x d 6 q L + S M z W a l I v 3 u j a 6 t V m 0 u S + T 1 e 3 g x h z F x h j U i q v d W p 1 + o 1 n g F h L j K g M Y N C H u f g Q E R C o a v X h F + J L S l D X 4 l 5 G X Z t V m o 0 r n F f K A x j a 5 y / c C O I b 9 N X R u K U Z w R 5 2 k W e O 7 t I Y + + a b F z T v / 5 h x s u g K U d d V I U u H F I U y E C K 2 K p S G 4 5 u p O i Z z O a F m U a t 9 l V b i u f S O k z c S m G 0 P 4 Z 9 a / C 9 K a u c F 8 G A r P Y s F w 8 I u Q 8 T + N B D m H j h j u z q j a o l K U a 7 + p 1 S S Q Y K i C N H 5 a F l P A M z 9 Y 7 D 1 Q L 3 d k M C w x + W d B V 4 A 7 l x 5 n 2 5 X g d d c O h b c 1 4 j f O v 4 J c U 6 2 M 5 k 4 S X W / D C H n 2 7 L 4 p K d 1 U i i D x p P K Z B 4 g v k / w O a o z p I 3 B P L g 0 b j r y 3 C T 9 z e G G F C R 4 S m L r d Y F 8 + a / v B y 0 Y E o 9 Q T p W 9 I A M 5 k e a r 2 a 9 V p i z k + x 8 A 1 B L A Q I t A B Q A A g A I A K 6 r o 1 Y s v m p + p Q A A A P Y A A A A S A A A A A A A A A A A A A A A A A A A A A A B D b 2 5 m a W c v U G F j a 2 F n Z S 5 4 b W x Q S w E C L Q A U A A I A C A C u q 6 N W D 8 r p q 6 Q A A A D p A A A A E w A A A A A A A A A A A A A A A A D x A A A A W 0 N v b n R l b n R f V H l w Z X N d L n h t b F B L A Q I t A B Q A A g A I A K 6 r o 1 a 1 X 1 4 W X Q E A A I s C A A A T A A A A A A A A A A A A A A A A A O I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G A A A A A A A A t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f c 2 F s Z X N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c l 9 z Y W x l c 1 9 k Y X R h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z L T A 1 L T A z V D E 1 O j U 5 O j I 5 L j E 0 M j c 4 O T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2 N h c l 9 z Y W x l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z Y W x l c 1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l 9 z Y W x l c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C D J E e i 0 N L n 3 / A m n g z 8 u A A A A A A A g A A A A A A E G Y A A A A B A A A g A A A A B 2 C n + U u j p k d v y h 0 c 6 g C C v j k U f 5 B K W L 9 q U k + E / C S v V V 0 A A A A A D o A A A A A C A A A g A A A A M K b N z 5 + 4 a r p 5 D 0 L p P G J P y s J c H F t c l U V b N N Y 8 K O Q V K 2 d Q A A A A t + N S V E S 3 z G 3 1 a e Q V y z H F q 9 g O A w I C V J j A i 0 4 B o 5 0 Z Z V C 9 l a p I y h a 7 0 C 1 3 N R K 3 9 U w r 3 b x x N m K / U U b d t / i X 4 M i 3 K B L s g C e s 9 K L K p 7 8 2 V A x 2 / 6 R A A A A A E n + x H I P n f F B 4 d 2 0 L C k 1 4 k v P J m J u H + R + F 6 K x l w 9 I d R g K d F a 5 7 F I B Y K g Q / P R o s U G h b V v R b i a m x 2 8 F v 9 w 2 G x 5 Q 9 D Q = = < / D a t a M a s h u p > 
</file>

<file path=customXml/itemProps1.xml><?xml version="1.0" encoding="utf-8"?>
<ds:datastoreItem xmlns:ds="http://schemas.openxmlformats.org/officeDocument/2006/customXml" ds:itemID="{6C1F2525-116E-49AE-98A7-8FE3B23D0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_sales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ADDHA SIRDESAI</dc:creator>
  <cp:lastModifiedBy>SHRADDHA SIRDESAI</cp:lastModifiedBy>
  <dcterms:created xsi:type="dcterms:W3CDTF">2023-05-03T15:57:53Z</dcterms:created>
  <dcterms:modified xsi:type="dcterms:W3CDTF">2023-05-03T16:01:16Z</dcterms:modified>
</cp:coreProperties>
</file>